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dom1.infra.int\data\hq\102PF\Shared\CJG\JSAS\CJSS\CCJU\CS\2023 Q2 June\Final Docs for publishing\2022 Q4 Update\"/>
    </mc:Choice>
  </mc:AlternateContent>
  <xr:revisionPtr revIDLastSave="0" documentId="13_ncr:1_{A67F4BDF-99FB-4D19-8B45-BDF9A552D886}" xr6:coauthVersionLast="47" xr6:coauthVersionMax="47" xr10:uidLastSave="{00000000-0000-0000-0000-000000000000}"/>
  <bookViews>
    <workbookView xWindow="-28920" yWindow="-3135" windowWidth="29040" windowHeight="15840" xr2:uid="{50AE8A50-554F-48D6-9AE9-A4F09197DAF2}"/>
  </bookViews>
  <sheets>
    <sheet name="Contents" sheetId="4" r:id="rId1"/>
    <sheet name="Notes" sheetId="8" r:id="rId2"/>
    <sheet name="Prosecutions and convictions" sheetId="1" r:id="rId3"/>
    <sheet name="Sentence outcomes" sheetId="2" r:id="rId4"/>
    <sheet name="Compensation" sheetId="3" r:id="rId5"/>
    <sheet name="Pivot table help" sheetId="5" r:id="rId6"/>
  </sheets>
  <definedNames>
    <definedName name="Slicer_category">#N/A</definedName>
  </definedNames>
  <calcPr calcId="191029"/>
  <pivotCaches>
    <pivotCache cacheId="43" r:id="rId7"/>
    <pivotCache cacheId="44" r:id="rId8"/>
    <pivotCache cacheId="45" r:id="rId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secutions_cf033a08-0b03-46d9-a8fc-26476267fb49" name="Prosecutions" connection="Query - Prosecutions"/>
          <x15:modelTable id="sentencing_29c04961-2b35-4a56-8b10-d327d95ffeb1" name="sentencing" connection="Query - sentencing"/>
          <x15:modelTable id="Compensation_280cb9b2-bbc2-4116-9051-82e9d0f26b76" name="Compensation" connection="Query - Compensati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42FB77-6DCC-42AE-B24F-6ABA41D1E4A1}" name="Query - Compensation" description="Connection to the 'Compensation' query in the workbook." type="100" refreshedVersion="8" minRefreshableVersion="5">
    <extLst>
      <ext xmlns:x15="http://schemas.microsoft.com/office/spreadsheetml/2010/11/main" uri="{DE250136-89BD-433C-8126-D09CA5730AF9}">
        <x15:connection id="c8aeaf54-a7cd-44be-b0b6-02a9c6f4056e"/>
      </ext>
    </extLst>
  </connection>
  <connection id="2" xr16:uid="{B6C83D91-7CB7-4AA5-867A-2E712647FC19}"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D57FC69D-8698-4B7F-A800-9967A2CD9B6E}"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4" xr16:uid="{972CD31D-9058-474D-AA3C-6E8290B9AF73}"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5" xr16:uid="{F57BA878-B956-42BF-B8BE-582A687B1DBD}" name="Query - Prosecutions" description="Connection to the 'Prosecutions' query in the workbook." type="100" refreshedVersion="8" minRefreshableVersion="5">
    <extLst>
      <ext xmlns:x15="http://schemas.microsoft.com/office/spreadsheetml/2010/11/main" uri="{DE250136-89BD-433C-8126-D09CA5730AF9}">
        <x15:connection id="b94bd014-f9de-4a09-aba3-a9e06b6d7ea9"/>
      </ext>
    </extLst>
  </connection>
  <connection id="6" xr16:uid="{13D275A3-D392-4C29-A281-7291DE0B87D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7" xr16:uid="{CC014F96-C821-4953-B31C-327AA3B537AE}"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8" xr16:uid="{A747DDE7-62A7-41C1-95BE-492B3AE6649F}"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9" xr16:uid="{6716DBC6-F462-45B3-9645-1A354F09690D}" name="Query - sentencing" description="Connection to the 'sentencing' query in the workbook." type="100" refreshedVersion="8" minRefreshableVersion="5">
    <extLst>
      <ext xmlns:x15="http://schemas.microsoft.com/office/spreadsheetml/2010/11/main" uri="{DE250136-89BD-433C-8126-D09CA5730AF9}">
        <x15:connection id="2167a74e-59ae-4263-a7de-98c5a5d8d395"/>
      </ext>
    </extLst>
  </connection>
  <connection id="10" xr16:uid="{70161A56-7368-413B-9A4E-91F49C916E5D}"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35AB4D50-723A-458A-A086-95261BBFE384}"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2" xr16:uid="{609590FC-756A-4268-9866-929C6B3B33AE}"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3" xr16:uid="{295F4271-D490-44AF-9EA8-3DE1AB6C5972}"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4" xr16:uid="{491AB37E-2C6B-4004-B71E-9BA5DF06F971}"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15" xr16:uid="{EBD2FF4C-F053-45C7-ABF3-B3868F43CCB0}"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16" xr16:uid="{C0CE6A89-F87B-47F9-AEF8-4EBDA322DAF8}"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0">
    <s v="ThisWorkbookDataModel"/>
    <s v="{[Prosecutions].[Quarter].[All]}"/>
    <s v="{[Prosecutions].[Person/other].[All]}"/>
    <s v="{[Prosecutions].[Sex].[All]}"/>
    <s v="{[Prosecutions].[Age group].[All]}"/>
    <s v="{[Prosecutions].[Age range].[All]}"/>
    <s v="{[Prosecutions].[Ethnicity].[All]}"/>
    <s v="{[Prosecutions].[Detailed Ethnicity].[All]}"/>
    <s v="{[Prosecutions].[Police Force Area].[All]}"/>
    <s v="{[Prosecutions].[Offence type].[All]}"/>
    <s v="{[Prosecutions].[Offence group].[All]}"/>
    <s v="{[Prosecutions].[Offence].[All]}"/>
    <s v="{[Prosecutions].[HO offence code].[All]}"/>
    <s v="{[Prosecutions].[Motoring flag].[All]}"/>
    <s v="{[Prosecutions].[Case type].[All]}"/>
    <s v="{[sentencing].[Quarter].[All]}"/>
    <s v="{[sentencing].[Person/other].[All]}"/>
    <s v="{[sentencing].[Sex].[All]}"/>
    <s v="{[sentencing].[Age group].[All]}"/>
    <s v="{[sentencing].[Age range].[All]}"/>
    <s v="{[sentencing].[Ethnicity].[All]}"/>
    <s v="{[sentencing].[Detailed Ethnicity].[All]}"/>
    <s v="{[sentencing].[Police Force Area].[All]}"/>
    <s v="{[sentencing].[Offence type].[All]}"/>
    <s v="{[sentencing].[Offence group].[All]}"/>
    <s v="{[sentencing].[Offence].[All]}"/>
    <s v="{[sentencing].[HO offence code].[All]}"/>
    <s v="{[sentencing].[Sentence Outcome].[All]}"/>
    <s v="{[sentencing].[Custodial Sentence Length].[All]}"/>
    <s v="{[sentencing].[Detailed Sentence].[All]}"/>
    <s v="{[sentencing].[Fine amount].[All]}"/>
    <s v="{[sentencing].[Motoring flag].[All]}"/>
    <s v="{[sentencing].[Disqualification type].[All]}"/>
    <s v="{[sentencing].[Period of disqualification].[All]}"/>
    <s v="{[Compensation].[Quarter].[All]}"/>
    <s v="{[Compensation].[Person/other].[All]}"/>
    <s v="{[Compensation].[Sex].[All]}"/>
    <s v="{[Compensation].[Age group].[All]}"/>
    <s v="{[Compensation].[Age range].[All]}"/>
    <s v="{[Compensation].[Ethnicity].[All]}"/>
    <s v="{[Compensation].[Detailed Ethnicity].[All]}"/>
    <s v="{[Compensation].[Police Force Area].[All]}"/>
    <s v="{[Compensation].[Offence type].[All]}"/>
    <s v="{[Compensation].[Offence group].[All]}"/>
    <s v="{[Compensation].[Offence].[All]}"/>
    <s v="{[Compensation].[HO offence code].[All]}"/>
    <s v="{[Compensation].[Motoring flag].[All]}"/>
    <s v="{[Compensation].[Compensation amount].[All]}"/>
    <s v="{[Compensation].[Case type].[All]}"/>
    <s v="{[sentencing].[Case type].[All]}"/>
  </metadataStrings>
  <mdxMetadata count="49">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Metadata>
  <valueMetadata count="49">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valueMetadata>
</metadata>
</file>

<file path=xl/sharedStrings.xml><?xml version="1.0" encoding="utf-8"?>
<sst xmlns="http://schemas.openxmlformats.org/spreadsheetml/2006/main" count="231" uniqueCount="141">
  <si>
    <t>Column Labels</t>
  </si>
  <si>
    <t>Quarter</t>
  </si>
  <si>
    <t>All</t>
  </si>
  <si>
    <t>Person/other</t>
  </si>
  <si>
    <t>Sex</t>
  </si>
  <si>
    <t>Age group</t>
  </si>
  <si>
    <t>Age range</t>
  </si>
  <si>
    <t>Ethnicity</t>
  </si>
  <si>
    <t>Detailed Ethnicity</t>
  </si>
  <si>
    <t>Police Force Area</t>
  </si>
  <si>
    <t>Offence type</t>
  </si>
  <si>
    <t>Offence group</t>
  </si>
  <si>
    <t>Offence</t>
  </si>
  <si>
    <t>HO offence code</t>
  </si>
  <si>
    <t>Motoring flag</t>
  </si>
  <si>
    <t>Values</t>
  </si>
  <si>
    <t>Sentence Outcome</t>
  </si>
  <si>
    <t>Custodial Sentence Length</t>
  </si>
  <si>
    <t>Detailed Sentence</t>
  </si>
  <si>
    <t>Fine amount</t>
  </si>
  <si>
    <t>Disqualification type</t>
  </si>
  <si>
    <t>Period of disqualification</t>
  </si>
  <si>
    <t>Average Custodial Sentence Lengths (months)</t>
  </si>
  <si>
    <t>Compensation amount</t>
  </si>
  <si>
    <t>Average Compensation (£)</t>
  </si>
  <si>
    <t>Average fine for persons (£)</t>
  </si>
  <si>
    <t>Average fine for companies (£)</t>
  </si>
  <si>
    <t>Please also see the 'Data behind Interactive Data Tools' folder for the data underlying this tool in CSV format</t>
  </si>
  <si>
    <t>https://www.gov.uk/government/statistics/criminal-justice-system-statistics-quarterly-december-2022</t>
  </si>
  <si>
    <t>Further information on data sources and definitions can be found in the guidance document produced alongside the main report - Guide to Criminal Justice Statistics at:</t>
  </si>
  <si>
    <t>Ministry of Justice</t>
  </si>
  <si>
    <t>Data and Analysis</t>
  </si>
  <si>
    <t>Data supplier:</t>
  </si>
  <si>
    <t xml:space="preserve">Statistics on prosecutions, convictions and sentencing are either derived from the LIBRA case management system, which holds the magistrates’ courts records, or the Crown Court’s CREST system (or Xhibit from March 2019) which holds the trial and sentencing data, and Common Platform data. The data includes offences where there has been no police involvement, such as those prosecutions instigated by government departments, private organisations and individuals. </t>
  </si>
  <si>
    <t>Source: Courts Proceedings database</t>
  </si>
  <si>
    <t xml:space="preserve">Pivot table for the Number of Defendants in England and Wales sentenced to compensation by: Average compensation amount, Compensation (all disposal), Offence Type, Offence Group, Offence, HO offence code, Motoring Offence Flag, Type of Defendant, Sex, Age Group, Age Range, Ethnicity, Police Force Area, Quarter, for years December 2010 to December 2022. </t>
  </si>
  <si>
    <t xml:space="preserve">Pivot table for the Number of Defendants in England and Wales sentenced by: Sentence Outcome, Detailed Sentence, Custodial Sentence Length, Average Custodial Sentence Length, Fine Amount, Average Fine Amount, Offence Type, Offence Group, Offence, HO offence code, Motoring Offence Flag, Type of Disqualification (MOT), Period of Disqualification (MOT), Type of Defendant, Sex, Age Group, Age Range, Ethnicity, Police Force Area, Quarter, for years December 2010 to December 2022. </t>
  </si>
  <si>
    <t xml:space="preserve">Pivot table for the Number of Defendants in England and Wales prosecuted, convicted and sentenced by: Offence Type, Offence Group, Offence, HO Offence Code, Motoring Offence Flag, Type of Defendant, Sex, Age Group, Age Range, Ethnicity, Police Force Area, Quarter, for years December 2010 to December 2022. </t>
  </si>
  <si>
    <t>Contents</t>
  </si>
  <si>
    <t>Time Period: 12 months ending December 2010 to 12 months ending December 2022</t>
  </si>
  <si>
    <t xml:space="preserve">Criminal Justice System Statistics publication: Outcomes by Offence 2010 to 2022: Pivot Table Analytical Tool for England and Wales </t>
  </si>
  <si>
    <r>
      <rPr>
        <u/>
        <sz val="10"/>
        <rFont val="Arial"/>
        <family val="2"/>
      </rPr>
      <t>Date revised:</t>
    </r>
    <r>
      <rPr>
        <sz val="10"/>
        <rFont val="Arial"/>
        <family val="2"/>
      </rPr>
      <t xml:space="preserve"> 18 January 2024</t>
    </r>
  </si>
  <si>
    <t>Criminal Courts &amp; Sentencing Data and Statistics</t>
  </si>
  <si>
    <r>
      <rPr>
        <b/>
        <sz val="11"/>
        <color rgb="FF000000"/>
        <rFont val="Arial"/>
        <family val="2"/>
      </rPr>
      <t>Hint</t>
    </r>
    <r>
      <rPr>
        <sz val="11"/>
        <color indexed="8"/>
        <rFont val="Arial"/>
        <family val="2"/>
      </rPr>
      <t xml:space="preserve">: when selecting multiple items within a filter, such as selecting multiple offences, select </t>
    </r>
    <r>
      <rPr>
        <b/>
        <sz val="11"/>
        <color rgb="FF000000"/>
        <rFont val="Arial"/>
        <family val="2"/>
      </rPr>
      <t xml:space="preserve">add current selection to filter </t>
    </r>
    <r>
      <rPr>
        <sz val="11"/>
        <color indexed="8"/>
        <rFont val="Arial"/>
        <family val="2"/>
      </rPr>
      <t>to keep previously selected offences</t>
    </r>
  </si>
  <si>
    <r>
      <rPr>
        <b/>
        <sz val="11"/>
        <color rgb="FF000000"/>
        <rFont val="Arial"/>
        <family val="2"/>
      </rPr>
      <t>Example:</t>
    </r>
    <r>
      <rPr>
        <sz val="11"/>
        <color indexed="8"/>
        <rFont val="Arial"/>
        <family val="2"/>
      </rPr>
      <t xml:space="preserve"> To view only those sentenced, by sentence outcome, drag 'Average Custodial Sentence Length' add 'Average Fine' from the values field and drag 'Sentence Outcome' from the filters into the rows field.</t>
    </r>
  </si>
  <si>
    <r>
      <rPr>
        <b/>
        <sz val="11"/>
        <color rgb="FF000000"/>
        <rFont val="Arial"/>
        <family val="2"/>
      </rPr>
      <t xml:space="preserve">Row area fields </t>
    </r>
    <r>
      <rPr>
        <sz val="11"/>
        <color indexed="8"/>
        <rFont val="Arial"/>
        <family val="2"/>
      </rPr>
      <t>are shown along the left side of a PivotTable.</t>
    </r>
    <r>
      <rPr>
        <b/>
        <sz val="11"/>
        <color rgb="FF000000"/>
        <rFont val="Arial"/>
        <family val="2"/>
      </rPr>
      <t xml:space="preserve"> Drag</t>
    </r>
    <r>
      <rPr>
        <sz val="11"/>
        <color indexed="8"/>
        <rFont val="Arial"/>
        <family val="2"/>
      </rPr>
      <t xml:space="preserve"> a filter from the filters area to the rows area to view a detailed breakdown of the filter. </t>
    </r>
  </si>
  <si>
    <r>
      <rPr>
        <b/>
        <sz val="11"/>
        <color rgb="FF000000"/>
        <rFont val="Arial"/>
        <family val="2"/>
      </rPr>
      <t>Values -</t>
    </r>
    <r>
      <rPr>
        <sz val="11"/>
        <color indexed="8"/>
        <rFont val="Arial"/>
        <family val="2"/>
      </rPr>
      <t xml:space="preserve"> When multiple variables are in the 'Values' field, a 'Values' variable will appear, this should be moved to the 'Rows' area field to view data clearly. 
</t>
    </r>
    <r>
      <rPr>
        <b/>
        <sz val="11"/>
        <color rgb="FF000000"/>
        <rFont val="Arial"/>
        <family val="2"/>
      </rPr>
      <t>To remove</t>
    </r>
    <r>
      <rPr>
        <sz val="11"/>
        <color indexed="8"/>
        <rFont val="Arial"/>
        <family val="2"/>
      </rPr>
      <t xml:space="preserve"> any of these values from the pivot table, simply drag the variables out of the values field and into the fields pane at the top.</t>
    </r>
  </si>
  <si>
    <r>
      <rPr>
        <b/>
        <sz val="11"/>
        <color indexed="8"/>
        <rFont val="Arial"/>
        <family val="2"/>
      </rPr>
      <t>Column area fields</t>
    </r>
    <r>
      <rPr>
        <sz val="11"/>
        <color indexed="8"/>
        <rFont val="Arial"/>
        <family val="2"/>
      </rPr>
      <t xml:space="preserve"> appear along the top of PivotTables. By default, this is 'Year'</t>
    </r>
  </si>
  <si>
    <r>
      <t xml:space="preserve">If you are interested in looking at </t>
    </r>
    <r>
      <rPr>
        <b/>
        <sz val="11"/>
        <color rgb="FF000000"/>
        <rFont val="Arial"/>
        <family val="2"/>
      </rPr>
      <t>motoring offences only</t>
    </r>
    <r>
      <rPr>
        <sz val="11"/>
        <color indexed="8"/>
        <rFont val="Arial"/>
        <family val="2"/>
      </rPr>
      <t xml:space="preserve"> and motoring sentence outcomes such as period and type of disqualification, use the 'Motoring offence flag' filter to select only motoring offences.</t>
    </r>
  </si>
  <si>
    <r>
      <rPr>
        <b/>
        <sz val="11"/>
        <color rgb="FF000000"/>
        <rFont val="Arial"/>
        <family val="2"/>
      </rPr>
      <t xml:space="preserve">PivotTable fields </t>
    </r>
    <r>
      <rPr>
        <sz val="11"/>
        <color indexed="8"/>
        <rFont val="Arial"/>
        <family val="2"/>
      </rPr>
      <t>pane is used to include or exclude fields from your PivotTable by selecting or clearing the box(es) next to the field name(s). Or you can drag field(s) into areas below to change display data. pane is used to include or exclude fields from your PivotTable by selecting or clearing the box(es) next to the field name(s). Or you can drag field(s) into areas below to change display data.</t>
    </r>
  </si>
  <si>
    <r>
      <t xml:space="preserve">Click anywhere in the table to bring up the </t>
    </r>
    <r>
      <rPr>
        <b/>
        <sz val="11"/>
        <color rgb="FF000000"/>
        <rFont val="Arial"/>
        <family val="2"/>
      </rPr>
      <t>PivotTable fields</t>
    </r>
    <r>
      <rPr>
        <sz val="11"/>
        <color indexed="8"/>
        <rFont val="Arial"/>
        <family val="2"/>
      </rPr>
      <t xml:space="preserve">. Also found: </t>
    </r>
    <r>
      <rPr>
        <i/>
        <sz val="11"/>
        <color rgb="FF000000"/>
        <rFont val="Arial"/>
        <family val="2"/>
      </rPr>
      <t>Analyze &gt; Field List</t>
    </r>
  </si>
  <si>
    <r>
      <t xml:space="preserve">To </t>
    </r>
    <r>
      <rPr>
        <b/>
        <sz val="11"/>
        <color rgb="FF000000"/>
        <rFont val="Arial"/>
        <family val="2"/>
      </rPr>
      <t>filter</t>
    </r>
    <r>
      <rPr>
        <sz val="11"/>
        <color indexed="8"/>
        <rFont val="Arial"/>
        <family val="2"/>
      </rPr>
      <t xml:space="preserve"> the data based on a characteristic, such as age group or detailed offence, select the downward facing arrow next to the filter you wish to apply to open the drop down menu for the filter. To select and deselect filters check the 'Select Multiple Items' box.  </t>
    </r>
  </si>
  <si>
    <t>For ease, a PivotTable has been created to help analyse the data. This PivotTable creates an interactive summary that can be manipulated based on the information that you require.</t>
  </si>
  <si>
    <t>PivotTables</t>
  </si>
  <si>
    <t>For further information and definitions of offences, refer to the guidance documents.</t>
  </si>
  <si>
    <t>Type and period of disqualification for motoring offences, alongside a motoring offence flag, have been added to the Outcomes by Offence, magistrates' and Crown Court data tools in 2022 following the discontinuation of the motoring data tool.</t>
  </si>
  <si>
    <t>Note 26</t>
  </si>
  <si>
    <t>Note 25</t>
  </si>
  <si>
    <t>Note 24</t>
  </si>
  <si>
    <t>Note 23</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Note 22</t>
  </si>
  <si>
    <t xml:space="preserve">The offence code for Bribery of foreign public officials, 09909, is known to be commonly used as a miscellaneous code by courts as well as for its intended purpose. </t>
  </si>
  <si>
    <t>Note 21</t>
  </si>
  <si>
    <t>Note 20</t>
  </si>
  <si>
    <t>Youth Courts are categorised as magistrates' courts in the data. This will impact the figures for indictable only defendants at the magistrates' court which will include a high volume of juveniles.</t>
  </si>
  <si>
    <t>Note 19</t>
  </si>
  <si>
    <t>Note 18</t>
  </si>
  <si>
    <t>Sentences of imprisonment for public protection were introduced by the Criminal Justice Act 2003, and abolished by the Legal Aid, Sentencing and Punishment of Offenders Act 2012.</t>
  </si>
  <si>
    <t>Note 17</t>
  </si>
  <si>
    <t>Note 16</t>
  </si>
  <si>
    <t>Note 15</t>
  </si>
  <si>
    <t>Data are given on a principal disposal basis - i.e. reporting the most severe sentence for the principal offence.</t>
  </si>
  <si>
    <t>Note 14</t>
  </si>
  <si>
    <t xml:space="preserve">Police Force Areas provide breakdowns of where offences were dealt with (not where they were committed). </t>
  </si>
  <si>
    <t>Note 13</t>
  </si>
  <si>
    <t>Ambiguity in the status of small business owners can occasionally lead to defendants recorded as companies receiving sentences only available to people, such as community or custodial sentence lengths.</t>
  </si>
  <si>
    <t>Note 12</t>
  </si>
  <si>
    <t>Note 11</t>
  </si>
  <si>
    <t>Values refers to number of defendants by outcome in any given year.</t>
  </si>
  <si>
    <t>Note 10</t>
  </si>
  <si>
    <t>Note 9</t>
  </si>
  <si>
    <t>Note 8</t>
  </si>
  <si>
    <t xml:space="preserve">Adults are those offenders aged 21 and over, whilst children are aged under 18 and young adults are aged 18-20. </t>
  </si>
  <si>
    <t>Note 7</t>
  </si>
  <si>
    <t xml:space="preserve">Figures for ethnicity are categorised using the 5+1 self-identified classification based on the 18+1 classification used in the 2011 Census for indictable offences only.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 </t>
  </si>
  <si>
    <t>Note 6</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Note 5</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Note 4</t>
  </si>
  <si>
    <t>The figures given in the pivot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Note 3</t>
  </si>
  <si>
    <t>Note 2</t>
  </si>
  <si>
    <t>Note 1</t>
  </si>
  <si>
    <t>Note text:</t>
  </si>
  <si>
    <t>Note Number:</t>
  </si>
  <si>
    <t>Average compensation is calculated as an arithmetic mean. It is the total compensation amount divided by the number given a compensation disposal and is supressed to 0 when the number of persons sentenced to compensation for an offence is less than 5.</t>
  </si>
  <si>
    <t>3)</t>
  </si>
  <si>
    <t>The average fine is calculated as an arithmetic mean. It is the total fine amount divided by the total number fined and is supressed to 0 when the number total number of fines issued for an offence is less than 5.</t>
  </si>
  <si>
    <t>2)</t>
  </si>
  <si>
    <t xml:space="preserve">The average custodial sentence length is the number of months divided by the number of offenders sentenced. ACSL is supressed to 0 when the number of persons who received a determinate sentence for an offence is less than 5. Excludes life and other indeterminate sentences. </t>
  </si>
  <si>
    <t>1)</t>
  </si>
  <si>
    <t>Calculations:</t>
  </si>
  <si>
    <t xml:space="preserve">Sentenced </t>
  </si>
  <si>
    <t>Proceeded against</t>
  </si>
  <si>
    <t>Convicted</t>
  </si>
  <si>
    <t>Sentenced</t>
  </si>
  <si>
    <t>Compensation (all disposal)</t>
  </si>
  <si>
    <t>The motoring data tables and tools now include driving disqualification lengths for those disqualified due to accumulating 12 or more penalty points for motoring offences  under section 35 of the Road Traffic Offenders Act 1988. This has led to an increase in the number of defendants receiving a disqualification of six months, which is the minimum length of a disqualification under this section. For consistency, this type of disqualification is separated out in the tables and tools as 'points disqualification'.</t>
  </si>
  <si>
    <t>Note 33</t>
  </si>
  <si>
    <t xml:space="preserve">Offenders endorsed (issued with penalty points on their driving licence) without being being disqualified for the specific offence for which they were endorsed. Please note this the number of offenders endorsed, rather than the total number of points awarded. Offenders may still be disqualified under section 35 of the Road Traffic Offenders Act 1988 (penalty point system) if they have accumulated enough points. </t>
  </si>
  <si>
    <t>Note 32</t>
  </si>
  <si>
    <t xml:space="preserve">There are known issues with the disqualification data; for example, there are cases where an offender is not recorded as having been disqualified for an offence where a disqualification should be mandatory. </t>
  </si>
  <si>
    <t>Note 31</t>
  </si>
  <si>
    <t>Note 30</t>
  </si>
  <si>
    <t>Note 29</t>
  </si>
  <si>
    <t>Note 28</t>
  </si>
  <si>
    <t>Otherwise dealt with on finding of guilty includes one day in police cells, disqualification order, restraining order, confiscation order, travel restriction order, disqualification from driving, hospital orders, guardianship orders, recommendation for deportation and other disposals.</t>
  </si>
  <si>
    <t>Note 27</t>
  </si>
  <si>
    <t>Average calculations for custodial sentence length, fines and compensation exclude records where amounts are zero, e.g. 0 months in custody or £0 ordered under fine or compensation. Total volumes presented include these records, including  "Compensation (All disposal)" and relevant breakdowns of the 'Sentence outcome' and 'Detailed sentence outcome' filters.</t>
  </si>
  <si>
    <t xml:space="preserve">The number of defendants sentenced to compensation orders on all disposal basis at magistrates’ court has increased in the new system due to an increase in the offence ‘17000 – keeping a motor vehicle on highway without a current vehicle excise licence (MOT)’. We advise users to apply caution when comparing trends for the number of compensation orders on all disposal basis before 2017. </t>
  </si>
  <si>
    <t>As a result of new processing from 2017 onwards, we are now able to capture additional records where the case has concluded but the disposal given is not known. This has led to an increase in the disposal not known category.</t>
  </si>
  <si>
    <t>Due to previous processing of the data, fine amounts higher than values of £10,000 were ommitted from the data before 2017. These are now included in the data as investigations showed these values were possible for companies.</t>
  </si>
  <si>
    <t>Prior to 2017, data validations were applied to the age variable in the dataset. If there is an apparent anomaly in a defendant’s age, records may have been automatically assigned a default age of 25 for an adult or 17 for a juvenile meaning that these ages were overcounted. Additionally, prior to 2017, if a defendant’s date of birth was unknown they would be assigned one of these default ages. To improve the accuracy of the ‘age range’ variable for 2017 onwards, defendants with an unknown date of birth are grouped within 'unknown age'. We advise users to apply caution when comparing ages between years as prior to 2017 the age ranges 16-17 and 25+ include a substantial number of defendants with unknown date of birth.</t>
  </si>
  <si>
    <t>18+1 classification for ethnicity was published in data tools alongside the 2022 publication. Bringing 'Ethnicity' (5+1 classification) above 'Detailed ethnicity' (18+1 classification) in the rows of the pivot tool will show what is included in the 5+1 classification</t>
  </si>
  <si>
    <t>We advise caution when comparing ACSL for sexual offences prior to 2017. As a result of new processing from 2017 onwards, the methodology for principal offence and disposal is more robust and captures sentencing outcomes that were previously missed. This has led to an increase in extended custodial sentences, which has driven an increase in sentence length for sexual offences from 2017 onwards as defendants sentenced for these offences mainly receive these serious sentences.</t>
  </si>
  <si>
    <t>From 2017,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Technical Guide to Criminal Justice Statistics”.</t>
  </si>
  <si>
    <t>Indictable only offences are the most serious and must be tried at the Crown Court; summary offences are the least serious and must be tried at magistrates’ courts; and triable-either-way offences are of intermediate severity and may be tried at either court based on the circumstances of the case. Indictable only and triable-either-way offences are often refered to collectively as 'Indictable'. See accompanying technical guide for further details.</t>
  </si>
  <si>
    <t>Where a case is entered on the Common Platform, it is possible to count the prosecutions at magistrates’ court separately for trial and sentence cases that are sent to the Crown Court as well as for offences disposed at the magistrates’ court. This is because Common Platform is one streamlined system for both courts. This has led to a slight increase in the published number of prosecutions for indictable offence, however the number of cases where a defendant receives a disposal separately at magistrates’ court and Crown Court is small.</t>
  </si>
  <si>
    <t>As a result of new processing from 2017 onwards, the methodology for principal offence and disposal is more robust and includes the broadest range of sentencing outcomes. We advise users to apply caution when comparing volumes of some disposals prior to 2017 with those after 2017 - the disposals most affected are: extended determinate sentences, special sentences for offenders of special concern, hospital orders, suspended sentences and community sentences.  Volumes of these have increased in the new system from 2017 onwards. This has also led to a decrease in offenders otherwise dealt with, receiving victim surcharge, compensation or crown court/police cells. Please see technical guide and detailed technical appendix for more details.</t>
  </si>
  <si>
    <t>It is not advised to use this data to calculate conviction rate (the number of convictions as a proportion of the number of prosecutions). This is due to the Court Proceedings Database counting two separate records at two separate stages (one for prosecution, one for conviction). We cannot track the defendant throughout their court journey and an individual may appear at each court in separate years, or for a different principal offence at different stages. As a result, this rate is not an accurate measure of the proportion of prosecutions that result in a conviction.</t>
  </si>
  <si>
    <t xml:space="preserve">Offence groups and offence types are continually revised using the Offence Group Classification published alongside this report to reflect offences accurately. Users should exercise caution when comparing these figures to those previously published. </t>
  </si>
  <si>
    <t>In Q2 2023 CJSQ publication, work was undertaken to develop the processing of criminal court sentencing data. As a result, figures were revised from 2017 onwards due to more accurate and reliable methods for data processing for information on prosecutions, convictions, sentencing and remands. We advise users to apply caution when comparing trends between 2017 and 2016 where detailed offences or specific sentencing outcomes may increase or decrease. Please see technical guide and detailed technical appendix for more details.</t>
  </si>
  <si>
    <t>Instructions for use of this pivot table:</t>
  </si>
  <si>
    <t>Click anywhere in the table to bring up the pivot Table Field List</t>
  </si>
  <si>
    <t>Drag field into areas below to change display data</t>
  </si>
  <si>
    <t>Quarterly figures within individual calendar years can be examined by opening the field list and placing the ‘Quarter’ variable under columns. For example, if you are interested in 2016/17 financial year you would need to combine figures Q2-Q4 in 2016 and Q1 in 2017.</t>
  </si>
  <si>
    <t>Please see Notes page for further information on the data and calculations used in this data tool.</t>
  </si>
  <si>
    <t>SJP flag (ATCM only)</t>
  </si>
  <si>
    <t xml:space="preserve">Currently, in centrally collated sentencing data, we can only identify those recorded and processed on the Automated Track Case Management System (ATCM) as Single Justice Procedure (SJP) cases, from 2017 onwards. This will not be a total count of SJP records, as many are still processed through LIBRA case management system. For overall count of SJP cases, please refer to the Criminal Court Statistics Quarterly (https://www.gov.uk/government/collections/criminal-court-statistics). Caution should be taken when interpreting trends by Police force area as particular courts may be allocated all the SJP offences for the entire reg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quot;£&quot;#,##0"/>
  </numFmts>
  <fonts count="26" x14ac:knownFonts="1">
    <font>
      <sz val="11"/>
      <color theme="1"/>
      <name val="Calibri"/>
      <family val="2"/>
      <scheme val="minor"/>
    </font>
    <font>
      <sz val="11"/>
      <color theme="1"/>
      <name val="Calibri"/>
      <family val="2"/>
      <scheme val="minor"/>
    </font>
    <font>
      <sz val="10"/>
      <name val="Arial"/>
      <family val="2"/>
    </font>
    <font>
      <sz val="10"/>
      <color rgb="FFFF0000"/>
      <name val="Arial"/>
      <family val="2"/>
    </font>
    <font>
      <sz val="10"/>
      <color theme="1"/>
      <name val="Arial"/>
      <family val="2"/>
    </font>
    <font>
      <sz val="11"/>
      <color indexed="8"/>
      <name val="Calibri"/>
      <family val="2"/>
    </font>
    <font>
      <i/>
      <sz val="10"/>
      <name val="Arial"/>
      <family val="2"/>
    </font>
    <font>
      <u/>
      <sz val="11"/>
      <color theme="10"/>
      <name val="Calibri"/>
      <family val="2"/>
      <scheme val="minor"/>
    </font>
    <font>
      <u/>
      <sz val="10"/>
      <color theme="10"/>
      <name val="Arial"/>
      <family val="2"/>
    </font>
    <font>
      <sz val="10"/>
      <color indexed="8"/>
      <name val="Arial"/>
      <family val="2"/>
    </font>
    <font>
      <u/>
      <sz val="10"/>
      <color indexed="12"/>
      <name val="Arial"/>
      <family val="2"/>
    </font>
    <font>
      <u/>
      <sz val="10"/>
      <name val="Arial"/>
      <family val="2"/>
    </font>
    <font>
      <b/>
      <sz val="10"/>
      <name val="Arial"/>
      <family val="2"/>
    </font>
    <font>
      <i/>
      <sz val="10"/>
      <color indexed="8"/>
      <name val="Arial"/>
      <family val="2"/>
    </font>
    <font>
      <b/>
      <u/>
      <sz val="10"/>
      <name val="Arial"/>
      <family val="2"/>
    </font>
    <font>
      <b/>
      <sz val="10"/>
      <color rgb="FFFF0000"/>
      <name val="Arial"/>
      <family val="2"/>
    </font>
    <font>
      <sz val="11"/>
      <color indexed="8"/>
      <name val="Arial"/>
      <family val="2"/>
    </font>
    <font>
      <b/>
      <sz val="11"/>
      <color rgb="FF000000"/>
      <name val="Arial"/>
      <family val="2"/>
    </font>
    <font>
      <b/>
      <sz val="11"/>
      <color indexed="8"/>
      <name val="Arial"/>
      <family val="2"/>
    </font>
    <font>
      <i/>
      <sz val="11"/>
      <color rgb="FF000000"/>
      <name val="Arial"/>
      <family val="2"/>
    </font>
    <font>
      <b/>
      <sz val="16"/>
      <color indexed="8"/>
      <name val="Arial"/>
      <family val="2"/>
    </font>
    <font>
      <i/>
      <sz val="10"/>
      <color theme="1"/>
      <name val="Arial"/>
      <family val="2"/>
    </font>
    <font>
      <sz val="11"/>
      <color rgb="FF000000"/>
      <name val="Calibri"/>
      <family val="2"/>
    </font>
    <font>
      <b/>
      <sz val="10"/>
      <color theme="1"/>
      <name val="Arial"/>
      <family val="2"/>
    </font>
    <font>
      <b/>
      <sz val="10"/>
      <color rgb="FF000000"/>
      <name val="Arial"/>
      <family val="2"/>
    </font>
    <font>
      <sz val="10"/>
      <color rgb="FF000000"/>
      <name val="Arial"/>
      <family val="2"/>
    </font>
  </fonts>
  <fills count="5">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FFFFFF"/>
        <bgColor rgb="FF000000"/>
      </patternFill>
    </fill>
  </fills>
  <borders count="17">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rgb="FF0070C0"/>
      </left>
      <right/>
      <top style="thin">
        <color rgb="FF0070C0"/>
      </top>
      <bottom/>
      <diagonal/>
    </border>
    <border>
      <left/>
      <right/>
      <top style="thin">
        <color rgb="FF0070C0"/>
      </top>
      <bottom/>
      <diagonal/>
    </border>
    <border>
      <left/>
      <right style="thin">
        <color rgb="FF0070C0"/>
      </right>
      <top style="thin">
        <color rgb="FF0070C0"/>
      </top>
      <bottom/>
      <diagonal/>
    </border>
    <border>
      <left style="thin">
        <color rgb="FF0070C0"/>
      </left>
      <right/>
      <top/>
      <bottom/>
      <diagonal/>
    </border>
    <border>
      <left/>
      <right style="thin">
        <color rgb="FF0070C0"/>
      </right>
      <top/>
      <bottom/>
      <diagonal/>
    </border>
    <border>
      <left style="thin">
        <color rgb="FF0070C0"/>
      </left>
      <right/>
      <top/>
      <bottom style="thin">
        <color rgb="FF0070C0"/>
      </bottom>
      <diagonal/>
    </border>
    <border>
      <left/>
      <right/>
      <top/>
      <bottom style="thin">
        <color rgb="FF0070C0"/>
      </bottom>
      <diagonal/>
    </border>
    <border>
      <left/>
      <right style="thin">
        <color rgb="FF0070C0"/>
      </right>
      <top/>
      <bottom style="thin">
        <color rgb="FF0070C0"/>
      </bottom>
      <diagonal/>
    </border>
  </borders>
  <cellStyleXfs count="9">
    <xf numFmtId="0" fontId="0" fillId="0" borderId="0"/>
    <xf numFmtId="0" fontId="2" fillId="0" borderId="0"/>
    <xf numFmtId="0" fontId="1" fillId="0" borderId="0"/>
    <xf numFmtId="0" fontId="5" fillId="0" borderId="0"/>
    <xf numFmtId="0" fontId="7" fillId="0" borderId="0" applyNumberFormat="0" applyFill="0" applyBorder="0" applyAlignment="0" applyProtection="0"/>
    <xf numFmtId="0" fontId="10" fillId="0" borderId="0" applyNumberFormat="0" applyFill="0" applyBorder="0" applyAlignment="0" applyProtection="0">
      <alignment vertical="top"/>
      <protection locked="0"/>
    </xf>
    <xf numFmtId="0" fontId="2" fillId="0" borderId="0"/>
    <xf numFmtId="0" fontId="22" fillId="0" borderId="0"/>
    <xf numFmtId="0" fontId="1" fillId="0" borderId="0"/>
  </cellStyleXfs>
  <cellXfs count="86">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3" fontId="0" fillId="0" borderId="0" xfId="0" applyNumberFormat="1"/>
    <xf numFmtId="0" fontId="2" fillId="2" borderId="0" xfId="1" applyFill="1"/>
    <xf numFmtId="0" fontId="2" fillId="2" borderId="1" xfId="1" applyFill="1" applyBorder="1"/>
    <xf numFmtId="0" fontId="2" fillId="2" borderId="2" xfId="1" applyFill="1" applyBorder="1"/>
    <xf numFmtId="0" fontId="2" fillId="2" borderId="3" xfId="1" applyFill="1" applyBorder="1"/>
    <xf numFmtId="0" fontId="2" fillId="2" borderId="4" xfId="1" applyFill="1" applyBorder="1"/>
    <xf numFmtId="0" fontId="3" fillId="2" borderId="0" xfId="1" applyFont="1" applyFill="1"/>
    <xf numFmtId="0" fontId="2" fillId="2" borderId="5" xfId="1" applyFill="1" applyBorder="1"/>
    <xf numFmtId="0" fontId="9" fillId="2" borderId="4" xfId="3" applyFont="1" applyFill="1" applyBorder="1"/>
    <xf numFmtId="0" fontId="9" fillId="2" borderId="0" xfId="3" applyFont="1" applyFill="1"/>
    <xf numFmtId="0" fontId="2" fillId="2" borderId="0" xfId="3" applyFont="1" applyFill="1"/>
    <xf numFmtId="0" fontId="2" fillId="2" borderId="0" xfId="5" applyFont="1" applyFill="1" applyBorder="1" applyAlignment="1" applyProtection="1"/>
    <xf numFmtId="0" fontId="2" fillId="2" borderId="4" xfId="3" applyFont="1" applyFill="1" applyBorder="1"/>
    <xf numFmtId="0" fontId="11" fillId="2" borderId="0" xfId="3" applyFont="1" applyFill="1"/>
    <xf numFmtId="0" fontId="4" fillId="2" borderId="4" xfId="2" applyFont="1" applyFill="1" applyBorder="1" applyAlignment="1">
      <alignment wrapText="1"/>
    </xf>
    <xf numFmtId="0" fontId="2" fillId="2" borderId="5" xfId="5" applyNumberFormat="1" applyFont="1" applyFill="1" applyBorder="1" applyAlignment="1" applyProtection="1">
      <alignment wrapText="1"/>
    </xf>
    <xf numFmtId="0" fontId="4" fillId="2" borderId="4" xfId="2" applyFont="1" applyFill="1" applyBorder="1"/>
    <xf numFmtId="0" fontId="12" fillId="2" borderId="0" xfId="5" applyFont="1" applyFill="1" applyBorder="1" applyAlignment="1" applyProtection="1"/>
    <xf numFmtId="0" fontId="13" fillId="2" borderId="0" xfId="3" applyFont="1" applyFill="1"/>
    <xf numFmtId="0" fontId="6" fillId="2" borderId="0" xfId="3" applyFont="1" applyFill="1"/>
    <xf numFmtId="0" fontId="13" fillId="2" borderId="5" xfId="1" applyFont="1" applyFill="1" applyBorder="1"/>
    <xf numFmtId="49" fontId="2" fillId="2" borderId="0" xfId="1" applyNumberFormat="1" applyFill="1" applyAlignment="1">
      <alignment vertical="top" wrapText="1"/>
    </xf>
    <xf numFmtId="11" fontId="2" fillId="2" borderId="4" xfId="1" applyNumberFormat="1" applyFill="1" applyBorder="1" applyAlignment="1">
      <alignment horizontal="left"/>
    </xf>
    <xf numFmtId="11" fontId="2" fillId="2" borderId="0" xfId="1" applyNumberFormat="1" applyFill="1" applyAlignment="1">
      <alignment horizontal="left" wrapText="1"/>
    </xf>
    <xf numFmtId="11" fontId="2" fillId="2" borderId="5" xfId="1" applyNumberFormat="1" applyFill="1" applyBorder="1" applyAlignment="1">
      <alignment horizontal="left"/>
    </xf>
    <xf numFmtId="0" fontId="12" fillId="2" borderId="0" xfId="1" applyFont="1" applyFill="1"/>
    <xf numFmtId="0" fontId="11" fillId="2" borderId="0" xfId="1" applyFont="1" applyFill="1"/>
    <xf numFmtId="0" fontId="14" fillId="2" borderId="0" xfId="1" applyFont="1" applyFill="1"/>
    <xf numFmtId="0" fontId="15" fillId="2" borderId="0" xfId="1" applyFont="1" applyFill="1"/>
    <xf numFmtId="0" fontId="2" fillId="2" borderId="6" xfId="1" applyFill="1" applyBorder="1"/>
    <xf numFmtId="0" fontId="2" fillId="2" borderId="7" xfId="1" applyFill="1" applyBorder="1"/>
    <xf numFmtId="0" fontId="2" fillId="2" borderId="8" xfId="1" applyFill="1" applyBorder="1"/>
    <xf numFmtId="0" fontId="16" fillId="3" borderId="0" xfId="0" applyFont="1" applyFill="1"/>
    <xf numFmtId="0" fontId="16" fillId="3" borderId="0" xfId="0" applyFont="1" applyFill="1" applyAlignment="1">
      <alignment wrapText="1"/>
    </xf>
    <xf numFmtId="0" fontId="16" fillId="3" borderId="0" xfId="0" applyFont="1" applyFill="1" applyAlignment="1">
      <alignment vertical="top" wrapText="1"/>
    </xf>
    <xf numFmtId="0" fontId="16" fillId="3" borderId="0" xfId="0" applyFont="1" applyFill="1" applyAlignment="1">
      <alignment vertical="top"/>
    </xf>
    <xf numFmtId="0" fontId="16" fillId="3" borderId="0" xfId="0" applyFont="1" applyFill="1" applyAlignment="1">
      <alignment vertical="center"/>
    </xf>
    <xf numFmtId="0" fontId="16" fillId="3" borderId="0" xfId="0" applyFont="1" applyFill="1" applyAlignment="1">
      <alignment vertical="center" wrapText="1"/>
    </xf>
    <xf numFmtId="0" fontId="16" fillId="3" borderId="0" xfId="0" applyFont="1" applyFill="1" applyAlignment="1">
      <alignment horizontal="left" vertical="top" wrapText="1"/>
    </xf>
    <xf numFmtId="0" fontId="16" fillId="3" borderId="0" xfId="0" applyFont="1" applyFill="1" applyAlignment="1">
      <alignment horizontal="left" vertical="top"/>
    </xf>
    <xf numFmtId="0" fontId="20" fillId="3" borderId="0" xfId="0" applyFont="1" applyFill="1" applyAlignment="1">
      <alignment vertical="top"/>
    </xf>
    <xf numFmtId="0" fontId="15" fillId="2" borderId="0" xfId="6" applyFont="1" applyFill="1" applyAlignment="1">
      <alignment horizontal="left" vertical="top"/>
    </xf>
    <xf numFmtId="0" fontId="4" fillId="0" borderId="0" xfId="0" applyFont="1"/>
    <xf numFmtId="0" fontId="21" fillId="0" borderId="0" xfId="2" applyFont="1" applyAlignment="1">
      <alignment horizontal="left" vertical="top" wrapText="1"/>
    </xf>
    <xf numFmtId="0" fontId="4" fillId="0" borderId="0" xfId="2" applyFont="1" applyAlignment="1">
      <alignment vertical="top"/>
    </xf>
    <xf numFmtId="0" fontId="2" fillId="0" borderId="0" xfId="0" applyFont="1" applyAlignment="1">
      <alignment horizontal="left" vertical="top" wrapText="1"/>
    </xf>
    <xf numFmtId="0" fontId="23" fillId="0" borderId="0" xfId="0" applyFont="1" applyAlignment="1">
      <alignment vertical="top"/>
    </xf>
    <xf numFmtId="0" fontId="23" fillId="0" borderId="0" xfId="2" applyFont="1" applyAlignment="1">
      <alignment vertical="top"/>
    </xf>
    <xf numFmtId="0" fontId="4" fillId="0" borderId="0" xfId="0" applyFont="1" applyAlignment="1">
      <alignment vertical="top"/>
    </xf>
    <xf numFmtId="0" fontId="4" fillId="0" borderId="0" xfId="2" applyFont="1" applyAlignment="1">
      <alignment vertical="top" wrapText="1"/>
    </xf>
    <xf numFmtId="0" fontId="24" fillId="0" borderId="0" xfId="2" applyFont="1" applyAlignment="1">
      <alignment vertical="top"/>
    </xf>
    <xf numFmtId="0" fontId="25" fillId="0" borderId="0" xfId="0" applyFont="1" applyAlignment="1">
      <alignment horizontal="left" vertical="top" wrapText="1"/>
    </xf>
    <xf numFmtId="0" fontId="23" fillId="2" borderId="9" xfId="0" applyFont="1" applyFill="1" applyBorder="1"/>
    <xf numFmtId="0" fontId="23" fillId="2" borderId="10" xfId="0" applyFont="1" applyFill="1" applyBorder="1" applyAlignment="1">
      <alignment wrapText="1"/>
    </xf>
    <xf numFmtId="0" fontId="23" fillId="2" borderId="11" xfId="0" applyFont="1" applyFill="1" applyBorder="1" applyAlignment="1">
      <alignment wrapText="1"/>
    </xf>
    <xf numFmtId="0" fontId="23" fillId="2" borderId="0" xfId="0" applyFont="1" applyFill="1" applyAlignment="1">
      <alignment wrapText="1"/>
    </xf>
    <xf numFmtId="0" fontId="23" fillId="2" borderId="13" xfId="0" applyFont="1" applyFill="1" applyBorder="1" applyAlignment="1">
      <alignment wrapText="1"/>
    </xf>
    <xf numFmtId="0" fontId="23" fillId="2" borderId="14" xfId="0" applyFont="1" applyFill="1" applyBorder="1" applyAlignment="1">
      <alignment wrapText="1"/>
    </xf>
    <xf numFmtId="0" fontId="23" fillId="2" borderId="15" xfId="0" applyFont="1" applyFill="1" applyBorder="1" applyAlignment="1">
      <alignment wrapText="1"/>
    </xf>
    <xf numFmtId="0" fontId="23" fillId="2" borderId="16" xfId="0" applyFont="1" applyFill="1" applyBorder="1" applyAlignment="1">
      <alignment wrapText="1"/>
    </xf>
    <xf numFmtId="0" fontId="6" fillId="2" borderId="0" xfId="3" applyFont="1" applyFill="1" applyAlignment="1">
      <alignment wrapText="1"/>
    </xf>
    <xf numFmtId="0" fontId="4" fillId="2" borderId="0" xfId="2" applyFont="1" applyFill="1"/>
    <xf numFmtId="11" fontId="2" fillId="2" borderId="0" xfId="1" applyNumberFormat="1" applyFill="1" applyAlignment="1">
      <alignment horizontal="left" vertical="top" wrapText="1"/>
    </xf>
    <xf numFmtId="0" fontId="2" fillId="2" borderId="0" xfId="5" applyNumberFormat="1" applyFont="1" applyFill="1" applyBorder="1" applyAlignment="1" applyProtection="1">
      <alignment horizontal="left" vertical="top" wrapText="1"/>
    </xf>
    <xf numFmtId="0" fontId="8" fillId="2" borderId="0" xfId="4" applyFont="1" applyFill="1" applyBorder="1" applyAlignment="1" applyProtection="1">
      <alignment wrapText="1"/>
    </xf>
    <xf numFmtId="0" fontId="8" fillId="2" borderId="0" xfId="4" applyFont="1" applyFill="1" applyAlignment="1" applyProtection="1"/>
    <xf numFmtId="0" fontId="4" fillId="2" borderId="12" xfId="0" applyFont="1" applyFill="1" applyBorder="1" applyAlignment="1">
      <alignment wrapText="1"/>
    </xf>
    <xf numFmtId="0" fontId="4" fillId="2" borderId="0" xfId="0" applyFont="1" applyFill="1" applyAlignment="1">
      <alignment wrapText="1"/>
    </xf>
    <xf numFmtId="0" fontId="4" fillId="0" borderId="12" xfId="0" applyFont="1" applyBorder="1" applyAlignment="1">
      <alignment horizontal="left" wrapText="1"/>
    </xf>
    <xf numFmtId="0" fontId="4" fillId="0" borderId="0" xfId="0" applyFont="1" applyAlignment="1">
      <alignment horizontal="left" wrapText="1"/>
    </xf>
    <xf numFmtId="0" fontId="4" fillId="0" borderId="13" xfId="0" applyFont="1" applyBorder="1" applyAlignment="1">
      <alignment horizontal="left" wrapText="1"/>
    </xf>
    <xf numFmtId="0" fontId="21" fillId="4" borderId="12" xfId="0" applyFont="1" applyFill="1" applyBorder="1" applyAlignment="1">
      <alignment wrapText="1"/>
    </xf>
    <xf numFmtId="0" fontId="21" fillId="4" borderId="0" xfId="0" applyFont="1" applyFill="1" applyAlignment="1">
      <alignment wrapText="1"/>
    </xf>
    <xf numFmtId="0" fontId="16" fillId="3" borderId="0" xfId="0" applyFont="1" applyFill="1" applyAlignment="1">
      <alignment horizontal="center" vertical="top" wrapText="1"/>
    </xf>
    <xf numFmtId="0" fontId="16" fillId="3" borderId="0" xfId="0" applyFont="1" applyFill="1" applyAlignment="1">
      <alignment horizontal="center" wrapText="1"/>
    </xf>
    <xf numFmtId="0" fontId="16" fillId="3" borderId="0" xfId="0" applyFont="1" applyFill="1" applyAlignment="1">
      <alignment horizontal="center" vertical="center" wrapText="1"/>
    </xf>
    <xf numFmtId="0" fontId="16" fillId="3" borderId="0" xfId="0" applyFont="1" applyFill="1" applyAlignment="1">
      <alignment wrapText="1"/>
    </xf>
    <xf numFmtId="0" fontId="20" fillId="3" borderId="0" xfId="0" applyFont="1" applyFill="1" applyAlignment="1">
      <alignment horizontal="center" vertical="top"/>
    </xf>
    <xf numFmtId="0" fontId="16" fillId="3" borderId="0" xfId="0" applyFont="1" applyFill="1" applyAlignment="1">
      <alignment horizontal="left" vertical="top" wrapText="1"/>
    </xf>
    <xf numFmtId="0" fontId="0" fillId="0" borderId="0" xfId="0" applyAlignment="1">
      <alignment wrapText="1"/>
    </xf>
    <xf numFmtId="0" fontId="16" fillId="3" borderId="0" xfId="0" applyFont="1" applyFill="1" applyAlignment="1">
      <alignment horizontal="left" wrapText="1"/>
    </xf>
  </cellXfs>
  <cellStyles count="9">
    <cellStyle name="Hyperlink" xfId="4" builtinId="8"/>
    <cellStyle name="Hyperlink_Analysis Tool mid-2013 UK" xfId="5" xr:uid="{F5DF7711-CF13-4305-B759-1FD6E0D8A78D}"/>
    <cellStyle name="Normal" xfId="0" builtinId="0"/>
    <cellStyle name="Normal 2" xfId="1" xr:uid="{C0147A4A-917A-42B9-B178-E01513F349BF}"/>
    <cellStyle name="Normal 2 2 2" xfId="6" xr:uid="{B8D7F6DB-4085-44EA-A30F-858EBCF0207C}"/>
    <cellStyle name="Normal 3" xfId="2" xr:uid="{892E3377-445C-4237-8BFE-E18FC0D02602}"/>
    <cellStyle name="Normal 3 2" xfId="7" xr:uid="{80D135C7-EE18-478E-A27C-150897B4510A}"/>
    <cellStyle name="Normal 4" xfId="8" xr:uid="{9DD9B9C4-4480-4568-94E9-186611822199}"/>
    <cellStyle name="Normal_Analysis Tool mid-2013 UK" xfId="3" xr:uid="{366E8577-ABA8-4F1D-A878-3B5F0AF6AD8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pivotCacheDefinition" Target="pivotCache/pivotCacheDefinition1.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sheetMetadata" Target="metadata.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openxmlformats.org/officeDocument/2006/relationships/pivotCacheDefinition" Target="pivotCache/pivotCacheDefinition2.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5</xdr:col>
      <xdr:colOff>38100</xdr:colOff>
      <xdr:row>1</xdr:row>
      <xdr:rowOff>28575</xdr:rowOff>
    </xdr:from>
    <xdr:ext cx="2225675" cy="640080"/>
    <xdr:pic>
      <xdr:nvPicPr>
        <xdr:cNvPr id="2" name="Picture 7">
          <a:extLst>
            <a:ext uri="{FF2B5EF4-FFF2-40B4-BE49-F238E27FC236}">
              <a16:creationId xmlns:a16="http://schemas.microsoft.com/office/drawing/2014/main" id="{804B1EAA-0C2E-4D00-9DB2-2619943697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86100" y="212725"/>
          <a:ext cx="2225675"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7</xdr:col>
      <xdr:colOff>547687</xdr:colOff>
      <xdr:row>3</xdr:row>
      <xdr:rowOff>95249</xdr:rowOff>
    </xdr:from>
    <xdr:ext cx="11406737" cy="5889627"/>
    <xdr:pic>
      <xdr:nvPicPr>
        <xdr:cNvPr id="2" name="Picture 1">
          <a:extLst>
            <a:ext uri="{FF2B5EF4-FFF2-40B4-BE49-F238E27FC236}">
              <a16:creationId xmlns:a16="http://schemas.microsoft.com/office/drawing/2014/main" id="{06E0B2B4-D3AD-433B-885A-28E098E31A55}"/>
            </a:ext>
          </a:extLst>
        </xdr:cNvPr>
        <xdr:cNvPicPr>
          <a:picLocks noChangeAspect="1"/>
        </xdr:cNvPicPr>
      </xdr:nvPicPr>
      <xdr:blipFill rotWithShape="1">
        <a:blip xmlns:r="http://schemas.openxmlformats.org/officeDocument/2006/relationships" r:embed="rId1"/>
        <a:srcRect b="798"/>
        <a:stretch/>
      </xdr:blipFill>
      <xdr:spPr>
        <a:xfrm>
          <a:off x="5037137" y="647699"/>
          <a:ext cx="11406737" cy="5889627"/>
        </a:xfrm>
        <a:prstGeom prst="rect">
          <a:avLst/>
        </a:prstGeom>
      </xdr:spPr>
    </xdr:pic>
    <xdr:clientData/>
  </xdr:oneCellAnchor>
  <xdr:oneCellAnchor>
    <xdr:from>
      <xdr:col>3</xdr:col>
      <xdr:colOff>160573</xdr:colOff>
      <xdr:row>2</xdr:row>
      <xdr:rowOff>213176</xdr:rowOff>
    </xdr:from>
    <xdr:ext cx="2694501" cy="3051744"/>
    <xdr:pic>
      <xdr:nvPicPr>
        <xdr:cNvPr id="3" name="Picture 2">
          <a:extLst>
            <a:ext uri="{FF2B5EF4-FFF2-40B4-BE49-F238E27FC236}">
              <a16:creationId xmlns:a16="http://schemas.microsoft.com/office/drawing/2014/main" id="{D5AE9C59-7B11-4892-88A6-3B1074CAA751}"/>
            </a:ext>
          </a:extLst>
        </xdr:cNvPr>
        <xdr:cNvPicPr>
          <a:picLocks noChangeAspect="1"/>
        </xdr:cNvPicPr>
      </xdr:nvPicPr>
      <xdr:blipFill>
        <a:blip xmlns:r="http://schemas.openxmlformats.org/officeDocument/2006/relationships" r:embed="rId2"/>
        <a:stretch>
          <a:fillRect/>
        </a:stretch>
      </xdr:blipFill>
      <xdr:spPr>
        <a:xfrm>
          <a:off x="2084623" y="549726"/>
          <a:ext cx="2694501" cy="3051744"/>
        </a:xfrm>
        <a:prstGeom prst="rect">
          <a:avLst/>
        </a:prstGeom>
        <a:ln w="12700">
          <a:solidFill>
            <a:srgbClr val="0070C0"/>
          </a:solidFill>
        </a:ln>
      </xdr:spPr>
    </xdr:pic>
    <xdr:clientData/>
  </xdr:oneCellAnchor>
  <xdr:twoCellAnchor>
    <xdr:from>
      <xdr:col>7</xdr:col>
      <xdr:colOff>428632</xdr:colOff>
      <xdr:row>2</xdr:row>
      <xdr:rowOff>209752</xdr:rowOff>
    </xdr:from>
    <xdr:to>
      <xdr:col>11</xdr:col>
      <xdr:colOff>59531</xdr:colOff>
      <xdr:row>11</xdr:row>
      <xdr:rowOff>107156</xdr:rowOff>
    </xdr:to>
    <xdr:cxnSp macro="">
      <xdr:nvCxnSpPr>
        <xdr:cNvPr id="4" name="Straight Connector 3">
          <a:extLst>
            <a:ext uri="{FF2B5EF4-FFF2-40B4-BE49-F238E27FC236}">
              <a16:creationId xmlns:a16="http://schemas.microsoft.com/office/drawing/2014/main" id="{C6F5CE4B-9B84-4A5B-A941-91A905FBB4A4}"/>
            </a:ext>
          </a:extLst>
        </xdr:cNvPr>
        <xdr:cNvCxnSpPr/>
      </xdr:nvCxnSpPr>
      <xdr:spPr>
        <a:xfrm>
          <a:off x="4918082" y="552652"/>
          <a:ext cx="2196299" cy="1580154"/>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25457</xdr:colOff>
      <xdr:row>7</xdr:row>
      <xdr:rowOff>29845</xdr:rowOff>
    </xdr:from>
    <xdr:to>
      <xdr:col>11</xdr:col>
      <xdr:colOff>47624</xdr:colOff>
      <xdr:row>11</xdr:row>
      <xdr:rowOff>95250</xdr:rowOff>
    </xdr:to>
    <xdr:cxnSp macro="">
      <xdr:nvCxnSpPr>
        <xdr:cNvPr id="5" name="Straight Connector 4">
          <a:extLst>
            <a:ext uri="{FF2B5EF4-FFF2-40B4-BE49-F238E27FC236}">
              <a16:creationId xmlns:a16="http://schemas.microsoft.com/office/drawing/2014/main" id="{5154571B-6171-4FC9-BE88-89F79D53C0B3}"/>
            </a:ext>
          </a:extLst>
        </xdr:cNvPr>
        <xdr:cNvCxnSpPr/>
      </xdr:nvCxnSpPr>
      <xdr:spPr>
        <a:xfrm>
          <a:off x="4914907" y="1318895"/>
          <a:ext cx="2187567" cy="80200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08448</xdr:colOff>
      <xdr:row>11</xdr:row>
      <xdr:rowOff>107156</xdr:rowOff>
    </xdr:from>
    <xdr:to>
      <xdr:col>11</xdr:col>
      <xdr:colOff>59531</xdr:colOff>
      <xdr:row>15</xdr:row>
      <xdr:rowOff>105388</xdr:rowOff>
    </xdr:to>
    <xdr:cxnSp macro="">
      <xdr:nvCxnSpPr>
        <xdr:cNvPr id="6" name="Straight Connector 5">
          <a:extLst>
            <a:ext uri="{FF2B5EF4-FFF2-40B4-BE49-F238E27FC236}">
              <a16:creationId xmlns:a16="http://schemas.microsoft.com/office/drawing/2014/main" id="{D9F5DE10-9B08-4CDF-95F5-8C60FEF5CC6E}"/>
            </a:ext>
          </a:extLst>
        </xdr:cNvPr>
        <xdr:cNvCxnSpPr/>
      </xdr:nvCxnSpPr>
      <xdr:spPr>
        <a:xfrm flipV="1">
          <a:off x="4897898" y="2132806"/>
          <a:ext cx="2216483" cy="73483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357346</xdr:colOff>
      <xdr:row>36</xdr:row>
      <xdr:rowOff>42505</xdr:rowOff>
    </xdr:from>
    <xdr:ext cx="2224011" cy="2491107"/>
    <xdr:pic>
      <xdr:nvPicPr>
        <xdr:cNvPr id="7" name="Picture 6">
          <a:extLst>
            <a:ext uri="{FF2B5EF4-FFF2-40B4-BE49-F238E27FC236}">
              <a16:creationId xmlns:a16="http://schemas.microsoft.com/office/drawing/2014/main" id="{5F6E5B65-C4DD-47D6-ABDD-A42461FC69ED}"/>
            </a:ext>
          </a:extLst>
        </xdr:cNvPr>
        <xdr:cNvPicPr>
          <a:picLocks noChangeAspect="1"/>
        </xdr:cNvPicPr>
      </xdr:nvPicPr>
      <xdr:blipFill>
        <a:blip xmlns:r="http://schemas.openxmlformats.org/officeDocument/2006/relationships" r:embed="rId3"/>
        <a:stretch>
          <a:fillRect/>
        </a:stretch>
      </xdr:blipFill>
      <xdr:spPr>
        <a:xfrm>
          <a:off x="4205446" y="6671905"/>
          <a:ext cx="2224011" cy="2491107"/>
        </a:xfrm>
        <a:prstGeom prst="rect">
          <a:avLst/>
        </a:prstGeom>
        <a:ln>
          <a:solidFill>
            <a:schemeClr val="tx2"/>
          </a:solidFill>
        </a:ln>
      </xdr:spPr>
    </xdr:pic>
    <xdr:clientData/>
  </xdr:oneCellAnchor>
  <xdr:twoCellAnchor>
    <xdr:from>
      <xdr:col>0</xdr:col>
      <xdr:colOff>190500</xdr:colOff>
      <xdr:row>2</xdr:row>
      <xdr:rowOff>205971</xdr:rowOff>
    </xdr:from>
    <xdr:to>
      <xdr:col>3</xdr:col>
      <xdr:colOff>154782</xdr:colOff>
      <xdr:row>11</xdr:row>
      <xdr:rowOff>114300</xdr:rowOff>
    </xdr:to>
    <xdr:sp macro="" textlink="">
      <xdr:nvSpPr>
        <xdr:cNvPr id="8" name="Rectangle 7">
          <a:extLst>
            <a:ext uri="{FF2B5EF4-FFF2-40B4-BE49-F238E27FC236}">
              <a16:creationId xmlns:a16="http://schemas.microsoft.com/office/drawing/2014/main" id="{91942ED7-5ED5-48B4-9BDA-9ECC08BFD372}"/>
            </a:ext>
          </a:extLst>
        </xdr:cNvPr>
        <xdr:cNvSpPr/>
      </xdr:nvSpPr>
      <xdr:spPr>
        <a:xfrm>
          <a:off x="190500" y="555221"/>
          <a:ext cx="1888332" cy="158472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159</xdr:colOff>
      <xdr:row>27</xdr:row>
      <xdr:rowOff>109928</xdr:rowOff>
    </xdr:from>
    <xdr:to>
      <xdr:col>31</xdr:col>
      <xdr:colOff>250033</xdr:colOff>
      <xdr:row>36</xdr:row>
      <xdr:rowOff>154781</xdr:rowOff>
    </xdr:to>
    <xdr:sp macro="" textlink="">
      <xdr:nvSpPr>
        <xdr:cNvPr id="9" name="Rectangle 8">
          <a:extLst>
            <a:ext uri="{FF2B5EF4-FFF2-40B4-BE49-F238E27FC236}">
              <a16:creationId xmlns:a16="http://schemas.microsoft.com/office/drawing/2014/main" id="{34A56909-0322-4825-909D-06E877486A47}"/>
            </a:ext>
          </a:extLst>
        </xdr:cNvPr>
        <xdr:cNvSpPr/>
      </xdr:nvSpPr>
      <xdr:spPr>
        <a:xfrm>
          <a:off x="16675259" y="5081978"/>
          <a:ext cx="3456624" cy="170220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5556</xdr:colOff>
      <xdr:row>39</xdr:row>
      <xdr:rowOff>12065</xdr:rowOff>
    </xdr:from>
    <xdr:to>
      <xdr:col>14</xdr:col>
      <xdr:colOff>175260</xdr:colOff>
      <xdr:row>45</xdr:row>
      <xdr:rowOff>114300</xdr:rowOff>
    </xdr:to>
    <xdr:sp macro="" textlink="">
      <xdr:nvSpPr>
        <xdr:cNvPr id="10" name="Rectangle 9">
          <a:extLst>
            <a:ext uri="{FF2B5EF4-FFF2-40B4-BE49-F238E27FC236}">
              <a16:creationId xmlns:a16="http://schemas.microsoft.com/office/drawing/2014/main" id="{E683E892-71DB-4FAB-912E-67A1FB942C59}"/>
            </a:ext>
          </a:extLst>
        </xdr:cNvPr>
        <xdr:cNvSpPr/>
      </xdr:nvSpPr>
      <xdr:spPr>
        <a:xfrm>
          <a:off x="6419056" y="7193915"/>
          <a:ext cx="2735104" cy="120713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558008</xdr:colOff>
      <xdr:row>35</xdr:row>
      <xdr:rowOff>42069</xdr:rowOff>
    </xdr:from>
    <xdr:to>
      <xdr:col>23</xdr:col>
      <xdr:colOff>126207</xdr:colOff>
      <xdr:row>40</xdr:row>
      <xdr:rowOff>111919</xdr:rowOff>
    </xdr:to>
    <xdr:sp macro="" textlink="">
      <xdr:nvSpPr>
        <xdr:cNvPr id="11" name="Rectangle 10">
          <a:extLst>
            <a:ext uri="{FF2B5EF4-FFF2-40B4-BE49-F238E27FC236}">
              <a16:creationId xmlns:a16="http://schemas.microsoft.com/office/drawing/2014/main" id="{1AECFC44-AC90-4C78-A5D5-64B1845ED88E}"/>
            </a:ext>
          </a:extLst>
        </xdr:cNvPr>
        <xdr:cNvSpPr/>
      </xdr:nvSpPr>
      <xdr:spPr>
        <a:xfrm>
          <a:off x="11460958" y="6487319"/>
          <a:ext cx="3416299" cy="990600"/>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548322</xdr:colOff>
      <xdr:row>19</xdr:row>
      <xdr:rowOff>107632</xdr:rowOff>
    </xdr:from>
    <xdr:to>
      <xdr:col>29</xdr:col>
      <xdr:colOff>251142</xdr:colOff>
      <xdr:row>25</xdr:row>
      <xdr:rowOff>117951</xdr:rowOff>
    </xdr:to>
    <xdr:sp macro="" textlink="">
      <xdr:nvSpPr>
        <xdr:cNvPr id="12" name="Rectangle 11">
          <a:extLst>
            <a:ext uri="{FF2B5EF4-FFF2-40B4-BE49-F238E27FC236}">
              <a16:creationId xmlns:a16="http://schemas.microsoft.com/office/drawing/2014/main" id="{583CC5ED-C755-434E-B428-26FC7F5D3464}"/>
            </a:ext>
          </a:extLst>
        </xdr:cNvPr>
        <xdr:cNvSpPr/>
      </xdr:nvSpPr>
      <xdr:spPr>
        <a:xfrm>
          <a:off x="16582072" y="3606482"/>
          <a:ext cx="2268220" cy="111521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552450</xdr:colOff>
      <xdr:row>10</xdr:row>
      <xdr:rowOff>24446</xdr:rowOff>
    </xdr:from>
    <xdr:to>
      <xdr:col>33</xdr:col>
      <xdr:colOff>130968</xdr:colOff>
      <xdr:row>18</xdr:row>
      <xdr:rowOff>119062</xdr:rowOff>
    </xdr:to>
    <xdr:sp macro="" textlink="">
      <xdr:nvSpPr>
        <xdr:cNvPr id="13" name="Rectangle 12">
          <a:extLst>
            <a:ext uri="{FF2B5EF4-FFF2-40B4-BE49-F238E27FC236}">
              <a16:creationId xmlns:a16="http://schemas.microsoft.com/office/drawing/2014/main" id="{B54D2EAB-BE53-4653-A4CD-1119D5A6B4F8}"/>
            </a:ext>
          </a:extLst>
        </xdr:cNvPr>
        <xdr:cNvSpPr/>
      </xdr:nvSpPr>
      <xdr:spPr>
        <a:xfrm>
          <a:off x="16586200" y="1865946"/>
          <a:ext cx="4709318" cy="156781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488158</xdr:colOff>
      <xdr:row>31</xdr:row>
      <xdr:rowOff>161927</xdr:rowOff>
    </xdr:from>
    <xdr:to>
      <xdr:col>23</xdr:col>
      <xdr:colOff>95252</xdr:colOff>
      <xdr:row>35</xdr:row>
      <xdr:rowOff>35719</xdr:rowOff>
    </xdr:to>
    <xdr:cxnSp macro="">
      <xdr:nvCxnSpPr>
        <xdr:cNvPr id="14" name="Curved Connector 22">
          <a:extLst>
            <a:ext uri="{FF2B5EF4-FFF2-40B4-BE49-F238E27FC236}">
              <a16:creationId xmlns:a16="http://schemas.microsoft.com/office/drawing/2014/main" id="{DA820ACB-E795-44BD-9F0D-576A688C2B90}"/>
            </a:ext>
          </a:extLst>
        </xdr:cNvPr>
        <xdr:cNvCxnSpPr/>
      </xdr:nvCxnSpPr>
      <xdr:spPr>
        <a:xfrm rot="5400000" flipH="1" flipV="1">
          <a:off x="14416884" y="6051551"/>
          <a:ext cx="610392" cy="24844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66689</xdr:colOff>
      <xdr:row>22</xdr:row>
      <xdr:rowOff>166687</xdr:rowOff>
    </xdr:from>
    <xdr:to>
      <xdr:col>25</xdr:col>
      <xdr:colOff>547687</xdr:colOff>
      <xdr:row>24</xdr:row>
      <xdr:rowOff>95246</xdr:rowOff>
    </xdr:to>
    <xdr:cxnSp macro="">
      <xdr:nvCxnSpPr>
        <xdr:cNvPr id="15" name="Curved Connector 22">
          <a:extLst>
            <a:ext uri="{FF2B5EF4-FFF2-40B4-BE49-F238E27FC236}">
              <a16:creationId xmlns:a16="http://schemas.microsoft.com/office/drawing/2014/main" id="{45943A62-461C-495B-8E2B-93C172AABA89}"/>
            </a:ext>
          </a:extLst>
        </xdr:cNvPr>
        <xdr:cNvCxnSpPr/>
      </xdr:nvCxnSpPr>
      <xdr:spPr>
        <a:xfrm rot="10800000" flipV="1">
          <a:off x="16200439" y="4217987"/>
          <a:ext cx="380998" cy="296859"/>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2069</xdr:colOff>
      <xdr:row>13</xdr:row>
      <xdr:rowOff>59530</xdr:rowOff>
    </xdr:from>
    <xdr:to>
      <xdr:col>25</xdr:col>
      <xdr:colOff>523876</xdr:colOff>
      <xdr:row>14</xdr:row>
      <xdr:rowOff>103507</xdr:rowOff>
    </xdr:to>
    <xdr:cxnSp macro="">
      <xdr:nvCxnSpPr>
        <xdr:cNvPr id="16" name="Curved Connector 22">
          <a:extLst>
            <a:ext uri="{FF2B5EF4-FFF2-40B4-BE49-F238E27FC236}">
              <a16:creationId xmlns:a16="http://schemas.microsoft.com/office/drawing/2014/main" id="{D4158550-07CD-432C-B94B-ADE682495AEB}"/>
            </a:ext>
          </a:extLst>
        </xdr:cNvPr>
        <xdr:cNvCxnSpPr/>
      </xdr:nvCxnSpPr>
      <xdr:spPr>
        <a:xfrm rot="10800000" flipV="1">
          <a:off x="16045819" y="2453480"/>
          <a:ext cx="511807" cy="228127"/>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552450</xdr:colOff>
      <xdr:row>6</xdr:row>
      <xdr:rowOff>66199</xdr:rowOff>
    </xdr:from>
    <xdr:to>
      <xdr:col>33</xdr:col>
      <xdr:colOff>130968</xdr:colOff>
      <xdr:row>10</xdr:row>
      <xdr:rowOff>23812</xdr:rowOff>
    </xdr:to>
    <xdr:sp macro="" textlink="">
      <xdr:nvSpPr>
        <xdr:cNvPr id="17" name="Rectangle 16">
          <a:extLst>
            <a:ext uri="{FF2B5EF4-FFF2-40B4-BE49-F238E27FC236}">
              <a16:creationId xmlns:a16="http://schemas.microsoft.com/office/drawing/2014/main" id="{0A1C9FEA-3649-4E38-81F7-B3369DCBBDF9}"/>
            </a:ext>
          </a:extLst>
        </xdr:cNvPr>
        <xdr:cNvSpPr/>
      </xdr:nvSpPr>
      <xdr:spPr>
        <a:xfrm>
          <a:off x="16586200" y="1171099"/>
          <a:ext cx="4709318" cy="69421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202408</xdr:colOff>
      <xdr:row>30</xdr:row>
      <xdr:rowOff>30958</xdr:rowOff>
    </xdr:from>
    <xdr:to>
      <xdr:col>25</xdr:col>
      <xdr:colOff>595313</xdr:colOff>
      <xdr:row>31</xdr:row>
      <xdr:rowOff>23814</xdr:rowOff>
    </xdr:to>
    <xdr:cxnSp macro="">
      <xdr:nvCxnSpPr>
        <xdr:cNvPr id="18" name="Curved Connector 22">
          <a:extLst>
            <a:ext uri="{FF2B5EF4-FFF2-40B4-BE49-F238E27FC236}">
              <a16:creationId xmlns:a16="http://schemas.microsoft.com/office/drawing/2014/main" id="{A31C662C-1F89-43B5-B8FE-58F80856F08B}"/>
            </a:ext>
          </a:extLst>
        </xdr:cNvPr>
        <xdr:cNvCxnSpPr/>
      </xdr:nvCxnSpPr>
      <xdr:spPr>
        <a:xfrm rot="10800000">
          <a:off x="16236158" y="5555458"/>
          <a:ext cx="392905" cy="17700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oneCellAnchor>
    <xdr:from>
      <xdr:col>24</xdr:col>
      <xdr:colOff>142877</xdr:colOff>
      <xdr:row>40</xdr:row>
      <xdr:rowOff>11907</xdr:rowOff>
    </xdr:from>
    <xdr:ext cx="3464307" cy="3929767"/>
    <xdr:pic>
      <xdr:nvPicPr>
        <xdr:cNvPr id="19" name="Picture 18">
          <a:extLst>
            <a:ext uri="{FF2B5EF4-FFF2-40B4-BE49-F238E27FC236}">
              <a16:creationId xmlns:a16="http://schemas.microsoft.com/office/drawing/2014/main" id="{3331126F-6828-4E62-B0D4-ED3A6CBAC9C4}"/>
            </a:ext>
          </a:extLst>
        </xdr:cNvPr>
        <xdr:cNvPicPr>
          <a:picLocks noChangeAspect="1"/>
        </xdr:cNvPicPr>
      </xdr:nvPicPr>
      <xdr:blipFill rotWithShape="1">
        <a:blip xmlns:r="http://schemas.openxmlformats.org/officeDocument/2006/relationships" r:embed="rId4"/>
        <a:srcRect t="44143"/>
        <a:stretch/>
      </xdr:blipFill>
      <xdr:spPr>
        <a:xfrm>
          <a:off x="15535277" y="7377907"/>
          <a:ext cx="3464307" cy="3929767"/>
        </a:xfrm>
        <a:prstGeom prst="rect">
          <a:avLst/>
        </a:prstGeom>
      </xdr:spPr>
    </xdr:pic>
    <xdr:clientData/>
  </xdr:oneCellAnchor>
  <xdr:twoCellAnchor>
    <xdr:from>
      <xdr:col>29</xdr:col>
      <xdr:colOff>631031</xdr:colOff>
      <xdr:row>38</xdr:row>
      <xdr:rowOff>142877</xdr:rowOff>
    </xdr:from>
    <xdr:to>
      <xdr:col>35</xdr:col>
      <xdr:colOff>35720</xdr:colOff>
      <xdr:row>44</xdr:row>
      <xdr:rowOff>154784</xdr:rowOff>
    </xdr:to>
    <xdr:sp macro="" textlink="">
      <xdr:nvSpPr>
        <xdr:cNvPr id="20" name="Rectangle 19">
          <a:extLst>
            <a:ext uri="{FF2B5EF4-FFF2-40B4-BE49-F238E27FC236}">
              <a16:creationId xmlns:a16="http://schemas.microsoft.com/office/drawing/2014/main" id="{A2BD130F-4B09-415F-A509-40D45B0982EC}"/>
            </a:ext>
          </a:extLst>
        </xdr:cNvPr>
        <xdr:cNvSpPr/>
      </xdr:nvSpPr>
      <xdr:spPr>
        <a:xfrm>
          <a:off x="19230181" y="7140577"/>
          <a:ext cx="3252789" cy="1116807"/>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1</xdr:col>
      <xdr:colOff>267020</xdr:colOff>
      <xdr:row>34</xdr:row>
      <xdr:rowOff>24131</xdr:rowOff>
    </xdr:from>
    <xdr:to>
      <xdr:col>32</xdr:col>
      <xdr:colOff>226221</xdr:colOff>
      <xdr:row>38</xdr:row>
      <xdr:rowOff>107160</xdr:rowOff>
    </xdr:to>
    <xdr:cxnSp macro="">
      <xdr:nvCxnSpPr>
        <xdr:cNvPr id="21" name="Curved Connector 22">
          <a:extLst>
            <a:ext uri="{FF2B5EF4-FFF2-40B4-BE49-F238E27FC236}">
              <a16:creationId xmlns:a16="http://schemas.microsoft.com/office/drawing/2014/main" id="{B198BE4C-9F7D-43FA-A469-0EB7D364ADF8}"/>
            </a:ext>
          </a:extLst>
        </xdr:cNvPr>
        <xdr:cNvCxnSpPr/>
      </xdr:nvCxnSpPr>
      <xdr:spPr>
        <a:xfrm rot="16200000" flipH="1">
          <a:off x="20039331" y="6394770"/>
          <a:ext cx="819629" cy="600551"/>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392497</xdr:colOff>
      <xdr:row>44</xdr:row>
      <xdr:rowOff>166687</xdr:rowOff>
    </xdr:from>
    <xdr:to>
      <xdr:col>30</xdr:col>
      <xdr:colOff>404815</xdr:colOff>
      <xdr:row>51</xdr:row>
      <xdr:rowOff>20991</xdr:rowOff>
    </xdr:to>
    <xdr:cxnSp macro="">
      <xdr:nvCxnSpPr>
        <xdr:cNvPr id="22" name="Curved Connector 22">
          <a:extLst>
            <a:ext uri="{FF2B5EF4-FFF2-40B4-BE49-F238E27FC236}">
              <a16:creationId xmlns:a16="http://schemas.microsoft.com/office/drawing/2014/main" id="{D39D93F3-11EC-4CAE-BDF9-06CF9FFC9097}"/>
            </a:ext>
          </a:extLst>
        </xdr:cNvPr>
        <xdr:cNvCxnSpPr>
          <a:endCxn id="19" idx="3"/>
        </xdr:cNvCxnSpPr>
      </xdr:nvCxnSpPr>
      <xdr:spPr>
        <a:xfrm rot="5400000">
          <a:off x="18746804" y="8514130"/>
          <a:ext cx="1143354" cy="653668"/>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21530</xdr:colOff>
      <xdr:row>19</xdr:row>
      <xdr:rowOff>154781</xdr:rowOff>
    </xdr:from>
    <xdr:to>
      <xdr:col>7</xdr:col>
      <xdr:colOff>71436</xdr:colOff>
      <xdr:row>26</xdr:row>
      <xdr:rowOff>166688</xdr:rowOff>
    </xdr:to>
    <xdr:sp macro="" textlink="">
      <xdr:nvSpPr>
        <xdr:cNvPr id="23" name="Rectangle 22">
          <a:extLst>
            <a:ext uri="{FF2B5EF4-FFF2-40B4-BE49-F238E27FC236}">
              <a16:creationId xmlns:a16="http://schemas.microsoft.com/office/drawing/2014/main" id="{D23FB785-56F3-4C3A-B7BA-CCEE9F6FD010}"/>
            </a:ext>
          </a:extLst>
        </xdr:cNvPr>
        <xdr:cNvSpPr/>
      </xdr:nvSpPr>
      <xdr:spPr>
        <a:xfrm>
          <a:off x="1285080" y="3653631"/>
          <a:ext cx="3275806" cy="1300957"/>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95249</xdr:colOff>
      <xdr:row>19</xdr:row>
      <xdr:rowOff>83344</xdr:rowOff>
    </xdr:from>
    <xdr:to>
      <xdr:col>7</xdr:col>
      <xdr:colOff>595312</xdr:colOff>
      <xdr:row>21</xdr:row>
      <xdr:rowOff>0</xdr:rowOff>
    </xdr:to>
    <xdr:cxnSp macro="">
      <xdr:nvCxnSpPr>
        <xdr:cNvPr id="24" name="Curved Connector 22">
          <a:extLst>
            <a:ext uri="{FF2B5EF4-FFF2-40B4-BE49-F238E27FC236}">
              <a16:creationId xmlns:a16="http://schemas.microsoft.com/office/drawing/2014/main" id="{4ADB89F7-D588-4AFF-A29F-7AA75BCE445D}"/>
            </a:ext>
          </a:extLst>
        </xdr:cNvPr>
        <xdr:cNvCxnSpPr/>
      </xdr:nvCxnSpPr>
      <xdr:spPr>
        <a:xfrm flipV="1">
          <a:off x="4584699" y="3582194"/>
          <a:ext cx="500063" cy="28495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sey, Billy" refreshedDate="45307.595817824076" createdVersion="5" refreshedVersion="8" minRefreshableVersion="3" recordCount="0" supportSubquery="1" supportAdvancedDrill="1" xr:uid="{563E7260-64FB-49DF-901C-6F0E5B76B0CA}">
  <cacheSource type="external" connectionId="16"/>
  <cacheFields count="18">
    <cacheField name="[Compensation].[Year].[Year]" caption="Year" numFmtId="0" level="1">
      <sharedItems containsSemiMixedTypes="0" containsString="0" containsNumber="1" containsInteger="1" minValue="2010" maxValue="2022" count="13">
        <n v="2010"/>
        <n v="2011"/>
        <n v="2012"/>
        <n v="2013"/>
        <n v="2014"/>
        <n v="2015"/>
        <n v="2016"/>
        <n v="2017"/>
        <n v="2018"/>
        <n v="2019"/>
        <n v="2020"/>
        <n v="2021"/>
        <n v="2022"/>
      </sharedItems>
      <extLst>
        <ext xmlns:x15="http://schemas.microsoft.com/office/spreadsheetml/2010/11/main" uri="{4F2E5C28-24EA-4eb8-9CBF-B6C8F9C3D259}">
          <x15:cachedUniqueNames>
            <x15:cachedUniqueName index="0" name="[Compensation].[Year].&amp;[2010]"/>
            <x15:cachedUniqueName index="1" name="[Compensation].[Year].&amp;[2011]"/>
            <x15:cachedUniqueName index="2" name="[Compensation].[Year].&amp;[2012]"/>
            <x15:cachedUniqueName index="3" name="[Compensation].[Year].&amp;[2013]"/>
            <x15:cachedUniqueName index="4" name="[Compensation].[Year].&amp;[2014]"/>
            <x15:cachedUniqueName index="5" name="[Compensation].[Year].&amp;[2015]"/>
            <x15:cachedUniqueName index="6" name="[Compensation].[Year].&amp;[2016]"/>
            <x15:cachedUniqueName index="7" name="[Compensation].[Year].&amp;[2017]"/>
            <x15:cachedUniqueName index="8" name="[Compensation].[Year].&amp;[2018]"/>
            <x15:cachedUniqueName index="9" name="[Compensation].[Year].&amp;[2019]"/>
            <x15:cachedUniqueName index="10" name="[Compensation].[Year].&amp;[2020]"/>
            <x15:cachedUniqueName index="11" name="[Compensation].[Year].&amp;[2021]"/>
            <x15:cachedUniqueName index="12" name="[Compensation].[Year].&amp;[2022]"/>
          </x15:cachedUniqueNames>
        </ext>
      </extLst>
    </cacheField>
    <cacheField name="[Compensation].[Quarter].[Quarter]" caption="Quarter" numFmtId="0" hierarchy="1" level="1">
      <sharedItems containsSemiMixedTypes="0" containsNonDate="0" containsString="0"/>
    </cacheField>
    <cacheField name="[Compensation].[Person/other].[Person/other]" caption="Person/other" numFmtId="0" hierarchy="2" level="1">
      <sharedItems containsSemiMixedTypes="0" containsNonDate="0" containsString="0"/>
    </cacheField>
    <cacheField name="[Compensation].[Sex].[Sex]" caption="Sex" numFmtId="0" hierarchy="3" level="1">
      <sharedItems containsSemiMixedTypes="0" containsNonDate="0" containsString="0"/>
    </cacheField>
    <cacheField name="[Compensation].[Age group].[Age group]" caption="Age group" numFmtId="0" hierarchy="4" level="1">
      <sharedItems containsSemiMixedTypes="0" containsNonDate="0" containsString="0"/>
    </cacheField>
    <cacheField name="[Compensation].[Age range].[Age range]" caption="Age range" numFmtId="0" hierarchy="5" level="1">
      <sharedItems containsSemiMixedTypes="0" containsNonDate="0" containsString="0"/>
    </cacheField>
    <cacheField name="[Compensation].[Ethnicity].[Ethnicity]" caption="Ethnicity" numFmtId="0" hierarchy="6" level="1">
      <sharedItems containsSemiMixedTypes="0" containsNonDate="0" containsString="0"/>
    </cacheField>
    <cacheField name="[Compensation].[Detailed Ethnicity].[Detailed Ethnicity]" caption="Detailed Ethnicity" numFmtId="0" hierarchy="7" level="1">
      <sharedItems containsSemiMixedTypes="0" containsNonDate="0" containsString="0"/>
    </cacheField>
    <cacheField name="[Compensation].[Police Force Area].[Police Force Area]" caption="Police Force Area" numFmtId="0" hierarchy="8" level="1">
      <sharedItems containsSemiMixedTypes="0" containsNonDate="0" containsString="0"/>
    </cacheField>
    <cacheField name="[Compensation].[Offence type].[Offence type]" caption="Offence type" numFmtId="0" hierarchy="9" level="1">
      <sharedItems containsSemiMixedTypes="0" containsNonDate="0" containsString="0"/>
    </cacheField>
    <cacheField name="[Compensation].[Offence group].[Offence group]" caption="Offence group" numFmtId="0" hierarchy="10" level="1">
      <sharedItems containsSemiMixedTypes="0" containsNonDate="0" containsString="0"/>
    </cacheField>
    <cacheField name="[Compensation].[Offence].[Offence]" caption="Offence" numFmtId="0" hierarchy="11" level="1">
      <sharedItems containsSemiMixedTypes="0" containsNonDate="0" containsString="0"/>
    </cacheField>
    <cacheField name="[Compensation].[HO offence code].[HO offence code]" caption="HO offence code" numFmtId="0" hierarchy="12" level="1">
      <sharedItems containsSemiMixedTypes="0" containsNonDate="0" containsString="0"/>
    </cacheField>
    <cacheField name="[Compensation].[Motoring flag].[Motoring flag]" caption="Motoring flag" numFmtId="0" hierarchy="13" level="1">
      <sharedItems containsSemiMixedTypes="0" containsNonDate="0" containsString="0"/>
    </cacheField>
    <cacheField name="[Compensation].[Compensation amount].[Compensation amount]" caption="Compensation amount" numFmtId="0" hierarchy="14" level="1">
      <sharedItems containsSemiMixedTypes="0" containsNonDate="0" containsString="0"/>
    </cacheField>
    <cacheField name="[Compensation].[Case type].[Case type]" caption="Case type" numFmtId="0" hierarchy="16" level="1">
      <sharedItems containsSemiMixedTypes="0" containsNonDate="0" containsString="0"/>
    </cacheField>
    <cacheField name="[Measures].[Sum of Compensation (all disposal)]" caption="Sum of Compensation (all disposal)" numFmtId="0" hierarchy="72" level="32767"/>
    <cacheField name="[Measures].[Average Compensation (£)]" caption="Average Compensation (£)" numFmtId="0" hierarchy="76" level="32767"/>
  </cacheFields>
  <cacheHierarchies count="81">
    <cacheHierarchy uniqueName="[Compensation].[Year]" caption="Year" attribute="1" defaultMemberUniqueName="[Compensation].[Year].[All]" allUniqueName="[Compensation].[Year].[All]" dimensionUniqueName="[Compensation]" displayFolder="" count="2" memberValueDatatype="20" unbalanced="0">
      <fieldsUsage count="2">
        <fieldUsage x="-1"/>
        <fieldUsage x="0"/>
      </fieldsUsage>
    </cacheHierarchy>
    <cacheHierarchy uniqueName="[Compensation].[Quarter]" caption="Quarter" attribute="1" defaultMemberUniqueName="[Compensation].[Quarter].[All]" allUniqueName="[Compensation].[Quarter].[All]" dimensionUniqueName="[Compensation]" displayFolder="" count="2" memberValueDatatype="130" unbalanced="0">
      <fieldsUsage count="2">
        <fieldUsage x="-1"/>
        <fieldUsage x="1"/>
      </fieldsUsage>
    </cacheHierarchy>
    <cacheHierarchy uniqueName="[Compensation].[Person/other]" caption="Person/other" attribute="1" defaultMemberUniqueName="[Compensation].[Person/other].[All]" allUniqueName="[Compensation].[Person/other].[All]" dimensionUniqueName="[Compensation]" displayFolder="" count="2" memberValueDatatype="130" unbalanced="0">
      <fieldsUsage count="2">
        <fieldUsage x="-1"/>
        <fieldUsage x="2"/>
      </fieldsUsage>
    </cacheHierarchy>
    <cacheHierarchy uniqueName="[Compensation].[Sex]" caption="Sex" attribute="1" defaultMemberUniqueName="[Compensation].[Sex].[All]" allUniqueName="[Compensation].[Sex].[All]" dimensionUniqueName="[Compensation]" displayFolder="" count="2" memberValueDatatype="130" unbalanced="0">
      <fieldsUsage count="2">
        <fieldUsage x="-1"/>
        <fieldUsage x="3"/>
      </fieldsUsage>
    </cacheHierarchy>
    <cacheHierarchy uniqueName="[Compensation].[Age group]" caption="Age group" attribute="1" defaultMemberUniqueName="[Compensation].[Age group].[All]" allUniqueName="[Compensation].[Age group].[All]" dimensionUniqueName="[Compensation]" displayFolder="" count="2" memberValueDatatype="130" unbalanced="0">
      <fieldsUsage count="2">
        <fieldUsage x="-1"/>
        <fieldUsage x="4"/>
      </fieldsUsage>
    </cacheHierarchy>
    <cacheHierarchy uniqueName="[Compensation].[Age range]" caption="Age range" attribute="1" defaultMemberUniqueName="[Compensation].[Age range].[All]" allUniqueName="[Compensation].[Age range].[All]" dimensionUniqueName="[Compensation]" displayFolder="" count="2" memberValueDatatype="130" unbalanced="0">
      <fieldsUsage count="2">
        <fieldUsage x="-1"/>
        <fieldUsage x="5"/>
      </fieldsUsage>
    </cacheHierarchy>
    <cacheHierarchy uniqueName="[Compensation].[Ethnicity]" caption="Ethnicity" attribute="1" defaultMemberUniqueName="[Compensation].[Ethnicity].[All]" allUniqueName="[Compensation].[Ethnicity].[All]" dimensionUniqueName="[Compensation]" displayFolder="" count="2" memberValueDatatype="130" unbalanced="0">
      <fieldsUsage count="2">
        <fieldUsage x="-1"/>
        <fieldUsage x="6"/>
      </fieldsUsage>
    </cacheHierarchy>
    <cacheHierarchy uniqueName="[Compensation].[Detailed Ethnicity]" caption="Detailed Ethnicity" attribute="1" defaultMemberUniqueName="[Compensation].[Detailed Ethnicity].[All]" allUniqueName="[Compensation].[Detailed Ethnicity].[All]" dimensionUniqueName="[Compensation]" displayFolder="" count="2" memberValueDatatype="130" unbalanced="0">
      <fieldsUsage count="2">
        <fieldUsage x="-1"/>
        <fieldUsage x="7"/>
      </fieldsUsage>
    </cacheHierarchy>
    <cacheHierarchy uniqueName="[Compensation].[Police Force Area]" caption="Police Force Area" attribute="1" defaultMemberUniqueName="[Compensation].[Police Force Area].[All]" allUniqueName="[Compensation].[Police Force Area].[All]" dimensionUniqueName="[Compensation]" displayFolder="" count="2" memberValueDatatype="130" unbalanced="0">
      <fieldsUsage count="2">
        <fieldUsage x="-1"/>
        <fieldUsage x="8"/>
      </fieldsUsage>
    </cacheHierarchy>
    <cacheHierarchy uniqueName="[Compensation].[Offence type]" caption="Offence type" attribute="1" defaultMemberUniqueName="[Compensation].[Offence type].[All]" allUniqueName="[Compensation].[Offence type].[All]" dimensionUniqueName="[Compensation]" displayFolder="" count="2" memberValueDatatype="130" unbalanced="0">
      <fieldsUsage count="2">
        <fieldUsage x="-1"/>
        <fieldUsage x="9"/>
      </fieldsUsage>
    </cacheHierarchy>
    <cacheHierarchy uniqueName="[Compensation].[Offence group]" caption="Offence group" attribute="1" defaultMemberUniqueName="[Compensation].[Offence group].[All]" allUniqueName="[Compensation].[Offence group].[All]" dimensionUniqueName="[Compensation]" displayFolder="" count="2" memberValueDatatype="130" unbalanced="0">
      <fieldsUsage count="2">
        <fieldUsage x="-1"/>
        <fieldUsage x="10"/>
      </fieldsUsage>
    </cacheHierarchy>
    <cacheHierarchy uniqueName="[Compensation].[Offence]" caption="Offence" attribute="1" defaultMemberUniqueName="[Compensation].[Offence].[All]" allUniqueName="[Compensation].[Offence].[All]" dimensionUniqueName="[Compensation]" displayFolder="" count="2" memberValueDatatype="130" unbalanced="0">
      <fieldsUsage count="2">
        <fieldUsage x="-1"/>
        <fieldUsage x="11"/>
      </fieldsUsage>
    </cacheHierarchy>
    <cacheHierarchy uniqueName="[Compensation].[HO offence code]" caption="HO offence code" attribute="1" defaultMemberUniqueName="[Compensation].[HO offence code].[All]" allUniqueName="[Compensation].[HO offence code].[All]" dimensionUniqueName="[Compensation]" displayFolder="" count="2" memberValueDatatype="130" unbalanced="0">
      <fieldsUsage count="2">
        <fieldUsage x="-1"/>
        <fieldUsage x="12"/>
      </fieldsUsage>
    </cacheHierarchy>
    <cacheHierarchy uniqueName="[Compensation].[Motoring flag]" caption="Motoring flag" attribute="1" defaultMemberUniqueName="[Compensation].[Motoring flag].[All]" allUniqueName="[Compensation].[Motoring flag].[All]" dimensionUniqueName="[Compensation]" displayFolder="" count="2" memberValueDatatype="130" unbalanced="0">
      <fieldsUsage count="2">
        <fieldUsage x="-1"/>
        <fieldUsage x="13"/>
      </fieldsUsage>
    </cacheHierarchy>
    <cacheHierarchy uniqueName="[Compensation].[Compensation amount]" caption="Compensation amount" attribute="1" defaultMemberUniqueName="[Compensation].[Compensation amount].[All]" allUniqueName="[Compensation].[Compensation amount].[All]" dimensionUniqueName="[Compensation]" displayFolder="" count="2" memberValueDatatype="130" unbalanced="0">
      <fieldsUsage count="2">
        <fieldUsage x="-1"/>
        <fieldUsage x="14"/>
      </fieldsUsage>
    </cacheHierarchy>
    <cacheHierarchy uniqueName="[Compensation].[Compensation (all disposal)]" caption="Compensation (all disposal)" attribute="1" defaultMemberUniqueName="[Compensation].[Compensation (all disposal)].[All]" allUniqueName="[Compensation].[Compensation (all disposal)].[All]" dimensionUniqueName="[Compensation]" displayFolder="" count="0" memberValueDatatype="20" unbalanced="0"/>
    <cacheHierarchy uniqueName="[Compensation].[Case type]" caption="Case type" attribute="1" defaultMemberUniqueName="[Compensation].[Case type].[All]" allUniqueName="[Compensation].[Case type].[All]" dimensionUniqueName="[Compensation]" displayFolder="" count="2" memberValueDatatype="130" unbalanced="0">
      <fieldsUsage count="2">
        <fieldUsage x="-1"/>
        <fieldUsage x="15"/>
      </fieldsUsage>
    </cacheHierarchy>
    <cacheHierarchy uniqueName="[Prosecutions].[Year]" caption="Year" attribute="1" defaultMemberUniqueName="[Prosecutions].[Year].[All]" allUniqueName="[Prosecutions].[Year].[All]" dimensionUniqueName="[Prosecutions]" displayFolder="" count="0" memberValueDatatype="20" unbalanced="0"/>
    <cacheHierarchy uniqueName="[Prosecutions].[Quarter]" caption="Quarter" attribute="1" defaultMemberUniqueName="[Prosecutions].[Quarter].[All]" allUniqueName="[Prosecutions].[Quarter].[All]" dimensionUniqueName="[Prosecutions]" displayFolder="" count="0" memberValueDatatype="130" unbalanced="0"/>
    <cacheHierarchy uniqueName="[Prosecutions].[Person/other]" caption="Person/other" attribute="1" defaultMemberUniqueName="[Prosecutions].[Person/other].[All]" allUniqueName="[Prosecutions].[Person/other].[All]" dimensionUniqueName="[Prosecutions]" displayFolder="" count="0" memberValueDatatype="130" unbalanced="0"/>
    <cacheHierarchy uniqueName="[Prosecutions].[Sex]" caption="Sex" attribute="1" defaultMemberUniqueName="[Prosecutions].[Sex].[All]" allUniqueName="[Prosecutions].[Sex].[All]" dimensionUniqueName="[Prosecutions]" displayFolder="" count="0" memberValueDatatype="130" unbalanced="0"/>
    <cacheHierarchy uniqueName="[Prosecutions].[Age group]" caption="Age group" attribute="1" defaultMemberUniqueName="[Prosecutions].[Age group].[All]" allUniqueName="[Prosecutions].[Age group].[All]" dimensionUniqueName="[Prosecutions]" displayFolder="" count="0" memberValueDatatype="130" unbalanced="0"/>
    <cacheHierarchy uniqueName="[Prosecutions].[Age range]" caption="Age range" attribute="1" defaultMemberUniqueName="[Prosecutions].[Age range].[All]" allUniqueName="[Prosecutions].[Age range].[All]" dimensionUniqueName="[Prosecutions]" displayFolder="" count="0" memberValueDatatype="130" unbalanced="0"/>
    <cacheHierarchy uniqueName="[Prosecutions].[Ethnicity]" caption="Ethnicity" attribute="1" defaultMemberUniqueName="[Prosecutions].[Ethnicity].[All]" allUniqueName="[Prosecutions].[Ethnicity].[All]" dimensionUniqueName="[Prosecutions]" displayFolder="" count="0" memberValueDatatype="130" unbalanced="0"/>
    <cacheHierarchy uniqueName="[Prosecutions].[Detailed Ethnicity]" caption="Detailed Ethnicity" attribute="1" defaultMemberUniqueName="[Prosecutions].[Detailed Ethnicity].[All]" allUniqueName="[Prosecutions].[Detailed Ethnicity].[All]" dimensionUniqueName="[Prosecutions]" displayFolder="" count="0" memberValueDatatype="130" unbalanced="0"/>
    <cacheHierarchy uniqueName="[Prosecutions].[Police Force Area]" caption="Police Force Area" attribute="1" defaultMemberUniqueName="[Prosecutions].[Police Force Area].[All]" allUniqueName="[Prosecutions].[Police Force Area].[All]" dimensionUniqueName="[Prosecutions]" displayFolder="" count="0" memberValueDatatype="130" unbalanced="0"/>
    <cacheHierarchy uniqueName="[Prosecutions].[Offence type]" caption="Offence type" attribute="1" defaultMemberUniqueName="[Prosecutions].[Offence type].[All]" allUniqueName="[Prosecutions].[Offence type].[All]" dimensionUniqueName="[Prosecutions]" displayFolder="" count="0" memberValueDatatype="130" unbalanced="0"/>
    <cacheHierarchy uniqueName="[Prosecutions].[Offence group]" caption="Offence group" attribute="1" defaultMemberUniqueName="[Prosecutions].[Offence group].[All]" allUniqueName="[Prosecutions].[Offence group].[All]" dimensionUniqueName="[Prosecutions]" displayFolder="" count="0" memberValueDatatype="130" unbalanced="0"/>
    <cacheHierarchy uniqueName="[Prosecutions].[Offence]" caption="Offence" attribute="1" defaultMemberUniqueName="[Prosecutions].[Offence].[All]" allUniqueName="[Prosecutions].[Offence].[All]" dimensionUniqueName="[Prosecutions]" displayFolder="" count="0" memberValueDatatype="130" unbalanced="0"/>
    <cacheHierarchy uniqueName="[Prosecutions].[HO offence code]" caption="HO offence code" attribute="1" defaultMemberUniqueName="[Prosecutions].[HO offence code].[All]" allUniqueName="[Prosecutions].[HO offence code].[All]" dimensionUniqueName="[Prosecutions]" displayFolder="" count="0" memberValueDatatype="130" unbalanced="0"/>
    <cacheHierarchy uniqueName="[Prosecutions].[Motoring flag]" caption="Motoring flag" attribute="1" defaultMemberUniqueName="[Prosecutions].[Motoring flag].[All]" allUniqueName="[Prosecutions].[Motoring flag].[All]" dimensionUniqueName="[Prosecutions]" displayFolder="" count="0" memberValueDatatype="130" unbalanced="0"/>
    <cacheHierarchy uniqueName="[Prosecutions].[Proceeded against]" caption="Proceeded against" attribute="1" defaultMemberUniqueName="[Prosecutions].[Proceeded against].[All]" allUniqueName="[Prosecutions].[Proceeded against].[All]" dimensionUniqueName="[Prosecutions]" displayFolder="" count="0" memberValueDatatype="20" unbalanced="0"/>
    <cacheHierarchy uniqueName="[Prosecutions].[Convicted]" caption="Convicted" attribute="1" defaultMemberUniqueName="[Prosecutions].[Convicted].[All]" allUniqueName="[Prosecutions].[Convicted].[All]" dimensionUniqueName="[Prosecutions]" displayFolder="" count="0" memberValueDatatype="20" unbalanced="0"/>
    <cacheHierarchy uniqueName="[Prosecutions].[Sentenced]" caption="Sentenced" attribute="1" defaultMemberUniqueName="[Prosecutions].[Sentenced].[All]" allUniqueName="[Prosecutions].[Sentenced].[All]" dimensionUniqueName="[Prosecutions]" displayFolder="" count="0" memberValueDatatype="20" unbalanced="0"/>
    <cacheHierarchy uniqueName="[Prosecutions].[Case type]" caption="Case type" attribute="1" defaultMemberUniqueName="[Prosecutions].[Case type].[All]" allUniqueName="[Prosecutions].[Case type].[All]" dimensionUniqueName="[Prosecutions]" displayFolder="" count="0" memberValueDatatype="130" unbalanced="0"/>
    <cacheHierarchy uniqueName="[sentencing].[Year]" caption="Year" attribute="1" defaultMemberUniqueName="[sentencing].[Year].[All]" allUniqueName="[sentencing].[Year].[All]" dimensionUniqueName="[sentencing]" displayFolder="" count="0" memberValueDatatype="20" unbalanced="0"/>
    <cacheHierarchy uniqueName="[sentencing].[Quarter]" caption="Quarter" attribute="1" defaultMemberUniqueName="[sentencing].[Quarter].[All]" allUniqueName="[sentencing].[Quarter].[All]" dimensionUniqueName="[sentencing]" displayFolder="" count="0" memberValueDatatype="130" unbalanced="0"/>
    <cacheHierarchy uniqueName="[sentencing].[Person/other]" caption="Person/other" attribute="1" defaultMemberUniqueName="[sentencing].[Person/other].[All]" allUniqueName="[sentencing].[Person/other].[All]" dimensionUniqueName="[sentencing]" displayFolder="" count="0" memberValueDatatype="130" unbalanced="0"/>
    <cacheHierarchy uniqueName="[sentencing].[Sex]" caption="Sex" attribute="1" defaultMemberUniqueName="[sentencing].[Sex].[All]" allUniqueName="[sentencing].[Sex].[All]" dimensionUniqueName="[sentencing]" displayFolder="" count="0" memberValueDatatype="130" unbalanced="0"/>
    <cacheHierarchy uniqueName="[sentencing].[Age group]" caption="Age group" attribute="1" defaultMemberUniqueName="[sentencing].[Age group].[All]" allUniqueName="[sentencing].[Age group].[All]" dimensionUniqueName="[sentencing]" displayFolder="" count="0" memberValueDatatype="130" unbalanced="0"/>
    <cacheHierarchy uniqueName="[sentencing].[Age range]" caption="Age range" attribute="1" defaultMemberUniqueName="[sentencing].[Age range].[All]" allUniqueName="[sentencing].[Age range].[All]" dimensionUniqueName="[sentencing]" displayFolder="" count="0" memberValueDatatype="130" unbalanced="0"/>
    <cacheHierarchy uniqueName="[sentencing].[Ethnicity]" caption="Ethnicity" attribute="1" defaultMemberUniqueName="[sentencing].[Ethnicity].[All]" allUniqueName="[sentencing].[Ethnicity].[All]" dimensionUniqueName="[sentencing]" displayFolder="" count="0" memberValueDatatype="130" unbalanced="0"/>
    <cacheHierarchy uniqueName="[sentencing].[Detailed Ethnicity]" caption="Detailed Ethnicity" attribute="1" defaultMemberUniqueName="[sentencing].[Detailed Ethnicity].[All]" allUniqueName="[sentencing].[Detailed Ethnicity].[All]" dimensionUniqueName="[sentencing]" displayFolder="" count="0" memberValueDatatype="130" unbalanced="0"/>
    <cacheHierarchy uniqueName="[sentencing].[Police Force Area]" caption="Police Force Area" attribute="1" defaultMemberUniqueName="[sentencing].[Police Force Area].[All]" allUniqueName="[sentencing].[Police Force Area].[All]" dimensionUniqueName="[sentencing]" displayFolder="" count="0" memberValueDatatype="130" unbalanced="0"/>
    <cacheHierarchy uniqueName="[sentencing].[Offence type]" caption="Offence type" attribute="1" defaultMemberUniqueName="[sentencing].[Offence type].[All]" allUniqueName="[sentencing].[Offence type].[All]" dimensionUniqueName="[sentencing]" displayFolder="" count="0" memberValueDatatype="130" unbalanced="0"/>
    <cacheHierarchy uniqueName="[sentencing].[Offence group]" caption="Offence group" attribute="1" defaultMemberUniqueName="[sentencing].[Offence group].[All]" allUniqueName="[sentencing].[Offence group].[All]" dimensionUniqueName="[sentencing]" displayFolder="" count="0" memberValueDatatype="130" unbalanced="0"/>
    <cacheHierarchy uniqueName="[sentencing].[Offence]" caption="Offence" attribute="1" defaultMemberUniqueName="[sentencing].[Offence].[All]" allUniqueName="[sentencing].[Offence].[All]" dimensionUniqueName="[sentencing]" displayFolder="" count="0" memberValueDatatype="130" unbalanced="0"/>
    <cacheHierarchy uniqueName="[sentencing].[HO offence code]" caption="HO offence code" attribute="1" defaultMemberUniqueName="[sentencing].[HO offence code].[All]" allUniqueName="[sentencing].[HO offence code].[All]" dimensionUniqueName="[sentencing]" displayFolder="" count="0" memberValueDatatype="130" unbalanced="0"/>
    <cacheHierarchy uniqueName="[sentencing].[Sentence Outcome]" caption="Sentence Outcome" attribute="1" defaultMemberUniqueName="[sentencing].[Sentence Outcome].[All]" allUniqueName="[sentencing].[Sentence Outcome].[All]" dimensionUniqueName="[sentencing]" displayFolder="" count="0" memberValueDatatype="130" unbalanced="0"/>
    <cacheHierarchy uniqueName="[sentencing].[Custodial Sentence Length]" caption="Custodial Sentence Length" attribute="1" defaultMemberUniqueName="[sentencing].[Custodial Sentence Length].[All]" allUniqueName="[sentencing].[Custodial Sentence Length].[All]" dimensionUniqueName="[sentencing]" displayFolder="" count="0" memberValueDatatype="130" unbalanced="0"/>
    <cacheHierarchy uniqueName="[sentencing].[Detailed Sentence]" caption="Detailed Sentence" attribute="1" defaultMemberUniqueName="[sentencing].[Detailed Sentence].[All]" allUniqueName="[sentencing].[Detailed Sentence].[All]" dimensionUniqueName="[sentencing]" displayFolder="" count="0" memberValueDatatype="130" unbalanced="0"/>
    <cacheHierarchy uniqueName="[sentencing].[Fine amount]" caption="Fine amount" attribute="1" defaultMemberUniqueName="[sentencing].[Fine amount].[All]" allUniqueName="[sentencing].[Fine amount].[All]" dimensionUniqueName="[sentencing]" displayFolder="" count="0" memberValueDatatype="130" unbalanced="0"/>
    <cacheHierarchy uniqueName="[sentencing].[Motoring flag]" caption="Motoring flag" attribute="1" defaultMemberUniqueName="[sentencing].[Motoring flag].[All]" allUniqueName="[sentencing].[Motoring flag].[All]" dimensionUniqueName="[sentencing]" displayFolder="" count="0" memberValueDatatype="130" unbalanced="0"/>
    <cacheHierarchy uniqueName="[sentencing].[Disqualification type]" caption="Disqualification type" attribute="1" defaultMemberUniqueName="[sentencing].[Disqualification type].[All]" allUniqueName="[sentencing].[Disqualification type].[All]" dimensionUniqueName="[sentencing]" displayFolder="" count="0" memberValueDatatype="130" unbalanced="0"/>
    <cacheHierarchy uniqueName="[sentencing].[Period of disqualification]" caption="Period of disqualification" attribute="1" defaultMemberUniqueName="[sentencing].[Period of disqualification].[All]" allUniqueName="[sentencing].[Period of disqualification].[All]" dimensionUniqueName="[sentencing]" displayFolder="" count="0" memberValueDatatype="130" unbalanced="0"/>
    <cacheHierarchy uniqueName="[sentencing].[Sentenced]" caption="Sentenced" attribute="1" defaultMemberUniqueName="[sentencing].[Sentenced].[All]" allUniqueName="[sentencing].[Sentenced].[All]" dimensionUniqueName="[sentencing]" displayFolder="" count="0" memberValueDatatype="20" unbalanced="0"/>
    <cacheHierarchy uniqueName="[sentencing].[Case type]" caption="Case type" attribute="1" defaultMemberUniqueName="[sentencing].[Case type].[All]" allUniqueName="[sentencing].[Case type].[All]" dimensionUniqueName="[sentencing]" displayFolder="" count="0" memberValueDatatype="130" unbalanced="0"/>
    <cacheHierarchy uniqueName="[Compensation].[Compensation (all disposal, excluding zero amounts)]" caption="Compensation (all disposal, excluding zero amounts)" attribute="1" defaultMemberUniqueName="[Compensation].[Compensation (all disposal, excluding zero amounts)].[All]" allUniqueName="[Compensation].[Compensation (all disposal, excluding zero amounts)].[All]" dimensionUniqueName="[Compensation]" displayFolder="" count="0" memberValueDatatype="20" unbalanced="0" hidden="1"/>
    <cacheHierarchy uniqueName="[Compensation].[Source.Name]" caption="Source.Name" attribute="1" defaultMemberUniqueName="[Compensation].[Source.Name].[All]" allUniqueName="[Compensation].[Source.Name].[All]" dimensionUniqueName="[Compensation]" displayFolder="" count="0" memberValueDatatype="130" unbalanced="0" hidden="1"/>
    <cacheHierarchy uniqueName="[Compensation].[Total_Compensation_Amount]" caption="Total_Compensation_Amount" attribute="1" defaultMemberUniqueName="[Compensation].[Total_Compensation_Amount].[All]" allUniqueName="[Compensation].[Total_Compensation_Amount].[All]" dimensionUniqueName="[Compensation]" displayFolder="" count="0" memberValueDatatype="20" unbalanced="0" hidden="1"/>
    <cacheHierarchy uniqueName="[Prosecutions].[Source.Name]" caption="Source.Name" attribute="1" defaultMemberUniqueName="[Prosecutions].[Source.Name].[All]" allUniqueName="[Prosecutions].[Source.Name].[All]" dimensionUniqueName="[Prosecutions]" displayFolder="" count="0" memberValueDatatype="130" unbalanced="0" hidden="1"/>
    <cacheHierarchy uniqueName="[sentencing].[acsl_months]" caption="acsl_months" attribute="1" defaultMemberUniqueName="[sentencing].[acsl_months].[All]" allUniqueName="[sentencing].[acsl_months].[All]" dimensionUniqueName="[sentencing]" displayFolder="" count="0" memberValueDatatype="5" unbalanced="0" hidden="1"/>
    <cacheHierarchy uniqueName="[sentencing].[acslfilter]" caption="acslfilter" attribute="1" defaultMemberUniqueName="[sentencing].[acslfilter].[All]" allUniqueName="[sentencing].[acslfilter].[All]" dimensionUniqueName="[sentencing]" displayFolder="" count="0" memberValueDatatype="20" unbalanced="0" hidden="1"/>
    <cacheHierarchy uniqueName="[sentencing].[Source.Name]" caption="Source.Name" attribute="1" defaultMemberUniqueName="[sentencing].[Source.Name].[All]" allUniqueName="[sentencing].[Source.Name].[All]" dimensionUniqueName="[sentencing]" displayFolder="" count="0" memberValueDatatype="130" unbalanced="0" hidden="1"/>
    <cacheHierarchy uniqueName="[sentencing].[total_fine_amount_companies]" caption="total_fine_amount_companies" attribute="1" defaultMemberUniqueName="[sentencing].[total_fine_amount_companies].[All]" allUniqueName="[sentencing].[total_fine_amount_companies].[All]" dimensionUniqueName="[sentencing]" displayFolder="" count="0" memberValueDatatype="20" unbalanced="0" hidden="1"/>
    <cacheHierarchy uniqueName="[sentencing].[total_fine_amount_persons]" caption="total_fine_amount_persons" attribute="1" defaultMemberUniqueName="[sentencing].[total_fine_amount_persons].[All]" allUniqueName="[sentencing].[total_fine_amount_persons].[All]" dimensionUniqueName="[sentencing]" displayFolder="" count="0" memberValueDatatype="20" unbalanced="0" hidden="1"/>
    <cacheHierarchy uniqueName="[sentencing].[total_fine_companies]" caption="total_fine_companies" attribute="1" defaultMemberUniqueName="[sentencing].[total_fine_companies].[All]" allUniqueName="[sentencing].[total_fine_companies].[All]" dimensionUniqueName="[sentencing]" displayFolder="" count="0" memberValueDatatype="20" unbalanced="0" hidden="1"/>
    <cacheHierarchy uniqueName="[sentencing].[total_fine_persons]" caption="total_fine_persons" attribute="1" defaultMemberUniqueName="[sentencing].[total_fine_persons].[All]" allUniqueName="[sentencing].[total_fine_persons].[All]" dimensionUniqueName="[sentencing]" displayFolder="" count="0" memberValueDatatype="20" unbalanced="0" hidden="1"/>
    <cacheHierarchy uniqueName="[Measures].[Sum of Proceeded against]" caption="Sum of Proceeded against" measure="1" displayFolder="" measureGroup="Prosecutions" count="0">
      <extLst>
        <ext xmlns:x15="http://schemas.microsoft.com/office/spreadsheetml/2010/11/main" uri="{B97F6D7D-B522-45F9-BDA1-12C45D357490}">
          <x15:cacheHierarchy aggregatedColumn="31"/>
        </ext>
      </extLst>
    </cacheHierarchy>
    <cacheHierarchy uniqueName="[Measures].[Sum of Convicted]" caption="Sum of Convicted" measure="1" displayFolder="" measureGroup="Prosecutions" count="0">
      <extLst>
        <ext xmlns:x15="http://schemas.microsoft.com/office/spreadsheetml/2010/11/main" uri="{B97F6D7D-B522-45F9-BDA1-12C45D357490}">
          <x15:cacheHierarchy aggregatedColumn="32"/>
        </ext>
      </extLst>
    </cacheHierarchy>
    <cacheHierarchy uniqueName="[Measures].[Sum of Sentenced]" caption="Sum of Sentenced" measure="1" displayFolder="" measureGroup="Prosecutions" count="0">
      <extLst>
        <ext xmlns:x15="http://schemas.microsoft.com/office/spreadsheetml/2010/11/main" uri="{B97F6D7D-B522-45F9-BDA1-12C45D357490}">
          <x15:cacheHierarchy aggregatedColumn="33"/>
        </ext>
      </extLst>
    </cacheHierarchy>
    <cacheHierarchy uniqueName="[Measures].[Sum of Sentenced 2]" caption="Sum of Sentenced 2" measure="1" displayFolder="" measureGroup="sentencing" count="0">
      <extLst>
        <ext xmlns:x15="http://schemas.microsoft.com/office/spreadsheetml/2010/11/main" uri="{B97F6D7D-B522-45F9-BDA1-12C45D357490}">
          <x15:cacheHierarchy aggregatedColumn="55"/>
        </ext>
      </extLst>
    </cacheHierarchy>
    <cacheHierarchy uniqueName="[Measures].[Sum of Compensation (all disposal)]" caption="Sum of Compensation (all disposal)" measure="1" displayFolder="" measureGroup="Compensation" count="0" oneField="1">
      <fieldsUsage count="1">
        <fieldUsage x="16"/>
      </fieldsUsage>
      <extLst>
        <ext xmlns:x15="http://schemas.microsoft.com/office/spreadsheetml/2010/11/main" uri="{B97F6D7D-B522-45F9-BDA1-12C45D357490}">
          <x15:cacheHierarchy aggregatedColumn="15"/>
        </ext>
      </extLst>
    </cacheHierarchy>
    <cacheHierarchy uniqueName="[Measures].[Average Custodial Sentence Lengths (months)]" caption="Average Custodial Sentence Lengths (months)" measure="1" displayFolder="" measureGroup="sentencing" count="0"/>
    <cacheHierarchy uniqueName="[Measures].[Average Fine - Persons (£)]" caption="Average Fine - Persons (£)" measure="1" displayFolder="" measureGroup="sentencing" count="0"/>
    <cacheHierarchy uniqueName="[Measures].[Average Fine - Companies (£)]" caption="Average Fine - Companies (£)" measure="1" displayFolder="" measureGroup="sentencing" count="0"/>
    <cacheHierarchy uniqueName="[Measures].[Average Compensation (£)]" caption="Average Compensation (£)" measure="1" displayFolder="" measureGroup="Compensation" count="0" oneField="1">
      <fieldsUsage count="1">
        <fieldUsage x="17"/>
      </fieldsUsage>
    </cacheHierarchy>
    <cacheHierarchy uniqueName="[Measures].[__XL_Count Prosecutions]" caption="__XL_Count Prosecutions" measure="1" displayFolder="" measureGroup="Prosecutions" count="0" hidden="1"/>
    <cacheHierarchy uniqueName="[Measures].[__XL_Count sentencing]" caption="__XL_Count sentencing" measure="1" displayFolder="" measureGroup="sentencing" count="0" hidden="1"/>
    <cacheHierarchy uniqueName="[Measures].[__XL_Count Compensation]" caption="__XL_Count Compensation" measure="1" displayFolder="" measureGroup="Compensation" count="0" hidden="1"/>
    <cacheHierarchy uniqueName="[Measures].[__No measures defined]" caption="__No measures defined" measure="1" displayFolder="" count="0" hidden="1"/>
  </cacheHierarchies>
  <kpis count="0"/>
  <dimensions count="4">
    <dimension name="Compensation" uniqueName="[Compensation]" caption="Compensation"/>
    <dimension measure="1" name="Measures" uniqueName="[Measures]" caption="Measures"/>
    <dimension name="Prosecutions" uniqueName="[Prosecutions]" caption="Prosecutions"/>
    <dimension name="sentencing" uniqueName="[sentencing]" caption="sentencing"/>
  </dimensions>
  <measureGroups count="3">
    <measureGroup name="Compensation" caption="Compensation"/>
    <measureGroup name="Prosecutions" caption="Prosecutions"/>
    <measureGroup name="sentencing" caption="sentencing"/>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sey, Billy" refreshedDate="45307.595820023147" createdVersion="5" refreshedVersion="8" minRefreshableVersion="3" recordCount="0" supportSubquery="1" supportAdvancedDrill="1" xr:uid="{C86D24AC-95F2-42A8-B2ED-611C014E66B1}">
  <cacheSource type="external" connectionId="16"/>
  <cacheFields count="18">
    <cacheField name="[Prosecutions].[Year].[Year]" caption="Year" numFmtId="0" hierarchy="17" level="1">
      <sharedItems containsSemiMixedTypes="0" containsString="0" containsNumber="1" containsInteger="1" minValue="2010" maxValue="2022" count="13">
        <n v="2010"/>
        <n v="2011"/>
        <n v="2012"/>
        <n v="2013"/>
        <n v="2014"/>
        <n v="2015"/>
        <n v="2016"/>
        <n v="2017"/>
        <n v="2018"/>
        <n v="2019"/>
        <n v="2020"/>
        <n v="2021"/>
        <n v="2022"/>
      </sharedItems>
      <extLst>
        <ext xmlns:x15="http://schemas.microsoft.com/office/spreadsheetml/2010/11/main" uri="{4F2E5C28-24EA-4eb8-9CBF-B6C8F9C3D259}">
          <x15:cachedUniqueNames>
            <x15:cachedUniqueName index="0" name="[Prosecutions].[Year].&amp;[2010]"/>
            <x15:cachedUniqueName index="1" name="[Prosecutions].[Year].&amp;[2011]"/>
            <x15:cachedUniqueName index="2" name="[Prosecutions].[Year].&amp;[2012]"/>
            <x15:cachedUniqueName index="3" name="[Prosecutions].[Year].&amp;[2013]"/>
            <x15:cachedUniqueName index="4" name="[Prosecutions].[Year].&amp;[2014]"/>
            <x15:cachedUniqueName index="5" name="[Prosecutions].[Year].&amp;[2015]"/>
            <x15:cachedUniqueName index="6" name="[Prosecutions].[Year].&amp;[2016]"/>
            <x15:cachedUniqueName index="7" name="[Prosecutions].[Year].&amp;[2017]"/>
            <x15:cachedUniqueName index="8" name="[Prosecutions].[Year].&amp;[2018]"/>
            <x15:cachedUniqueName index="9" name="[Prosecutions].[Year].&amp;[2019]"/>
            <x15:cachedUniqueName index="10" name="[Prosecutions].[Year].&amp;[2020]"/>
            <x15:cachedUniqueName index="11" name="[Prosecutions].[Year].&amp;[2021]"/>
            <x15:cachedUniqueName index="12" name="[Prosecutions].[Year].&amp;[2022]"/>
          </x15:cachedUniqueNames>
        </ext>
      </extLst>
    </cacheField>
    <cacheField name="[Prosecutions].[Quarter].[Quarter]" caption="Quarter" numFmtId="0" hierarchy="18" level="1">
      <sharedItems containsSemiMixedTypes="0" containsNonDate="0" containsString="0"/>
    </cacheField>
    <cacheField name="[Prosecutions].[Person/other].[Person/other]" caption="Person/other" numFmtId="0" hierarchy="19" level="1">
      <sharedItems containsSemiMixedTypes="0" containsNonDate="0" containsString="0"/>
    </cacheField>
    <cacheField name="[Prosecutions].[Sex].[Sex]" caption="Sex" numFmtId="0" hierarchy="20" level="1">
      <sharedItems containsSemiMixedTypes="0" containsNonDate="0" containsString="0"/>
    </cacheField>
    <cacheField name="[Prosecutions].[Age group].[Age group]" caption="Age group" numFmtId="0" hierarchy="21" level="1">
      <sharedItems containsSemiMixedTypes="0" containsNonDate="0" containsString="0"/>
    </cacheField>
    <cacheField name="[Prosecutions].[Age range].[Age range]" caption="Age range" numFmtId="0" hierarchy="22" level="1">
      <sharedItems containsSemiMixedTypes="0" containsNonDate="0" containsString="0"/>
    </cacheField>
    <cacheField name="[Prosecutions].[Ethnicity].[Ethnicity]" caption="Ethnicity" numFmtId="0" hierarchy="23" level="1">
      <sharedItems containsSemiMixedTypes="0" containsNonDate="0" containsString="0"/>
    </cacheField>
    <cacheField name="[Prosecutions].[Detailed Ethnicity].[Detailed Ethnicity]" caption="Detailed Ethnicity" numFmtId="0" hierarchy="24" level="1">
      <sharedItems containsSemiMixedTypes="0" containsNonDate="0" containsString="0"/>
    </cacheField>
    <cacheField name="[Prosecutions].[Police Force Area].[Police Force Area]" caption="Police Force Area" numFmtId="0" hierarchy="25" level="1">
      <sharedItems containsSemiMixedTypes="0" containsNonDate="0" containsString="0"/>
    </cacheField>
    <cacheField name="[Prosecutions].[Offence type].[Offence type]" caption="Offence type" numFmtId="0" hierarchy="26" level="1">
      <sharedItems containsSemiMixedTypes="0" containsNonDate="0" containsString="0"/>
    </cacheField>
    <cacheField name="[Prosecutions].[Offence group].[Offence group]" caption="Offence group" numFmtId="0" hierarchy="27" level="1">
      <sharedItems containsSemiMixedTypes="0" containsNonDate="0" containsString="0"/>
    </cacheField>
    <cacheField name="[Prosecutions].[Offence].[Offence]" caption="Offence" numFmtId="0" hierarchy="28" level="1">
      <sharedItems containsSemiMixedTypes="0" containsNonDate="0" containsString="0"/>
    </cacheField>
    <cacheField name="[Prosecutions].[HO offence code].[HO offence code]" caption="HO offence code" numFmtId="0" hierarchy="29" level="1">
      <sharedItems containsSemiMixedTypes="0" containsNonDate="0" containsString="0"/>
    </cacheField>
    <cacheField name="[Prosecutions].[Motoring flag].[Motoring flag]" caption="Motoring flag" numFmtId="0" hierarchy="30" level="1">
      <sharedItems containsSemiMixedTypes="0" containsNonDate="0" containsString="0"/>
    </cacheField>
    <cacheField name="[Measures].[Sum of Proceeded against]" caption="Sum of Proceeded against" numFmtId="0" hierarchy="68" level="32767"/>
    <cacheField name="[Measures].[Sum of Convicted]" caption="Sum of Convicted" numFmtId="0" hierarchy="69" level="32767"/>
    <cacheField name="[Measures].[Sum of Sentenced]" caption="Sum of Sentenced" numFmtId="0" hierarchy="70" level="32767"/>
    <cacheField name="[Prosecutions].[Case type].[Case type]" caption="Case type" numFmtId="0" hierarchy="34" level="1">
      <sharedItems containsSemiMixedTypes="0" containsNonDate="0" containsString="0"/>
    </cacheField>
  </cacheFields>
  <cacheHierarchies count="81">
    <cacheHierarchy uniqueName="[Compensation].[Year]" caption="Year" attribute="1" defaultMemberUniqueName="[Compensation].[Year].[All]" allUniqueName="[Compensation].[Year].[All]" dimensionUniqueName="[Compensation]" displayFolder="" count="0" memberValueDatatype="20" unbalanced="0"/>
    <cacheHierarchy uniqueName="[Compensation].[Quarter]" caption="Quarter" attribute="1" defaultMemberUniqueName="[Compensation].[Quarter].[All]" allUniqueName="[Compensation].[Quarter].[All]" dimensionUniqueName="[Compensation]" displayFolder="" count="0" memberValueDatatype="130" unbalanced="0"/>
    <cacheHierarchy uniqueName="[Compensation].[Person/other]" caption="Person/other" attribute="1" defaultMemberUniqueName="[Compensation].[Person/other].[All]" allUniqueName="[Compensation].[Person/other].[All]" dimensionUniqueName="[Compensation]" displayFolder="" count="0" memberValueDatatype="130" unbalanced="0"/>
    <cacheHierarchy uniqueName="[Compensation].[Sex]" caption="Sex" attribute="1" defaultMemberUniqueName="[Compensation].[Sex].[All]" allUniqueName="[Compensation].[Sex].[All]" dimensionUniqueName="[Compensation]" displayFolder="" count="0" memberValueDatatype="130" unbalanced="0"/>
    <cacheHierarchy uniqueName="[Compensation].[Age group]" caption="Age group" attribute="1" defaultMemberUniqueName="[Compensation].[Age group].[All]" allUniqueName="[Compensation].[Age group].[All]" dimensionUniqueName="[Compensation]" displayFolder="" count="0" memberValueDatatype="130" unbalanced="0"/>
    <cacheHierarchy uniqueName="[Compensation].[Age range]" caption="Age range" attribute="1" defaultMemberUniqueName="[Compensation].[Age range].[All]" allUniqueName="[Compensation].[Age range].[All]" dimensionUniqueName="[Compensation]" displayFolder="" count="0" memberValueDatatype="130" unbalanced="0"/>
    <cacheHierarchy uniqueName="[Compensation].[Ethnicity]" caption="Ethnicity" attribute="1" defaultMemberUniqueName="[Compensation].[Ethnicity].[All]" allUniqueName="[Compensation].[Ethnicity].[All]" dimensionUniqueName="[Compensation]" displayFolder="" count="0" memberValueDatatype="130" unbalanced="0"/>
    <cacheHierarchy uniqueName="[Compensation].[Detailed Ethnicity]" caption="Detailed Ethnicity" attribute="1" defaultMemberUniqueName="[Compensation].[Detailed Ethnicity].[All]" allUniqueName="[Compensation].[Detailed Ethnicity].[All]" dimensionUniqueName="[Compensation]" displayFolder="" count="0" memberValueDatatype="130" unbalanced="0"/>
    <cacheHierarchy uniqueName="[Compensation].[Police Force Area]" caption="Police Force Area" attribute="1" defaultMemberUniqueName="[Compensation].[Police Force Area].[All]" allUniqueName="[Compensation].[Police Force Area].[All]" dimensionUniqueName="[Compensation]" displayFolder="" count="0" memberValueDatatype="130" unbalanced="0"/>
    <cacheHierarchy uniqueName="[Compensation].[Offence type]" caption="Offence type" attribute="1" defaultMemberUniqueName="[Compensation].[Offence type].[All]" allUniqueName="[Compensation].[Offence type].[All]" dimensionUniqueName="[Compensation]" displayFolder="" count="0" memberValueDatatype="130" unbalanced="0"/>
    <cacheHierarchy uniqueName="[Compensation].[Offence group]" caption="Offence group" attribute="1" defaultMemberUniqueName="[Compensation].[Offence group].[All]" allUniqueName="[Compensation].[Offence group].[All]" dimensionUniqueName="[Compensation]" displayFolder="" count="0" memberValueDatatype="130" unbalanced="0"/>
    <cacheHierarchy uniqueName="[Compensation].[Offence]" caption="Offence" attribute="1" defaultMemberUniqueName="[Compensation].[Offence].[All]" allUniqueName="[Compensation].[Offence].[All]" dimensionUniqueName="[Compensation]" displayFolder="" count="0" memberValueDatatype="130" unbalanced="0"/>
    <cacheHierarchy uniqueName="[Compensation].[HO offence code]" caption="HO offence code" attribute="1" defaultMemberUniqueName="[Compensation].[HO offence code].[All]" allUniqueName="[Compensation].[HO offence code].[All]" dimensionUniqueName="[Compensation]" displayFolder="" count="0" memberValueDatatype="130" unbalanced="0"/>
    <cacheHierarchy uniqueName="[Compensation].[Motoring flag]" caption="Motoring flag" attribute="1" defaultMemberUniqueName="[Compensation].[Motoring flag].[All]" allUniqueName="[Compensation].[Motoring flag].[All]" dimensionUniqueName="[Compensation]" displayFolder="" count="0" memberValueDatatype="130" unbalanced="0"/>
    <cacheHierarchy uniqueName="[Compensation].[Compensation amount]" caption="Compensation amount" attribute="1" defaultMemberUniqueName="[Compensation].[Compensation amount].[All]" allUniqueName="[Compensation].[Compensation amount].[All]" dimensionUniqueName="[Compensation]" displayFolder="" count="0" memberValueDatatype="130" unbalanced="0"/>
    <cacheHierarchy uniqueName="[Compensation].[Compensation (all disposal)]" caption="Compensation (all disposal)" attribute="1" defaultMemberUniqueName="[Compensation].[Compensation (all disposal)].[All]" allUniqueName="[Compensation].[Compensation (all disposal)].[All]" dimensionUniqueName="[Compensation]" displayFolder="" count="0" memberValueDatatype="20" unbalanced="0"/>
    <cacheHierarchy uniqueName="[Compensation].[Case type]" caption="Case type" attribute="1" defaultMemberUniqueName="[Compensation].[Case type].[All]" allUniqueName="[Compensation].[Case type].[All]" dimensionUniqueName="[Compensation]" displayFolder="" count="0" memberValueDatatype="130" unbalanced="0"/>
    <cacheHierarchy uniqueName="[Prosecutions].[Year]" caption="Year" attribute="1" defaultMemberUniqueName="[Prosecutions].[Year].[All]" allUniqueName="[Prosecutions].[Year].[All]" dimensionUniqueName="[Prosecutions]" displayFolder="" count="2" memberValueDatatype="20" unbalanced="0">
      <fieldsUsage count="2">
        <fieldUsage x="-1"/>
        <fieldUsage x="0"/>
      </fieldsUsage>
    </cacheHierarchy>
    <cacheHierarchy uniqueName="[Prosecutions].[Quarter]" caption="Quarter" attribute="1" defaultMemberUniqueName="[Prosecutions].[Quarter].[All]" allUniqueName="[Prosecutions].[Quarter].[All]" dimensionUniqueName="[Prosecutions]" displayFolder="" count="2" memberValueDatatype="130" unbalanced="0">
      <fieldsUsage count="2">
        <fieldUsage x="-1"/>
        <fieldUsage x="1"/>
      </fieldsUsage>
    </cacheHierarchy>
    <cacheHierarchy uniqueName="[Prosecutions].[Person/other]" caption="Person/other" attribute="1" defaultMemberUniqueName="[Prosecutions].[Person/other].[All]" allUniqueName="[Prosecutions].[Person/other].[All]" dimensionUniqueName="[Prosecutions]" displayFolder="" count="2" memberValueDatatype="130" unbalanced="0">
      <fieldsUsage count="2">
        <fieldUsage x="-1"/>
        <fieldUsage x="2"/>
      </fieldsUsage>
    </cacheHierarchy>
    <cacheHierarchy uniqueName="[Prosecutions].[Sex]" caption="Sex" attribute="1" defaultMemberUniqueName="[Prosecutions].[Sex].[All]" allUniqueName="[Prosecutions].[Sex].[All]" dimensionUniqueName="[Prosecutions]" displayFolder="" count="2" memberValueDatatype="130" unbalanced="0">
      <fieldsUsage count="2">
        <fieldUsage x="-1"/>
        <fieldUsage x="3"/>
      </fieldsUsage>
    </cacheHierarchy>
    <cacheHierarchy uniqueName="[Prosecutions].[Age group]" caption="Age group" attribute="1" defaultMemberUniqueName="[Prosecutions].[Age group].[All]" allUniqueName="[Prosecutions].[Age group].[All]" dimensionUniqueName="[Prosecutions]" displayFolder="" count="2" memberValueDatatype="130" unbalanced="0">
      <fieldsUsage count="2">
        <fieldUsage x="-1"/>
        <fieldUsage x="4"/>
      </fieldsUsage>
    </cacheHierarchy>
    <cacheHierarchy uniqueName="[Prosecutions].[Age range]" caption="Age range" attribute="1" defaultMemberUniqueName="[Prosecutions].[Age range].[All]" allUniqueName="[Prosecutions].[Age range].[All]" dimensionUniqueName="[Prosecutions]" displayFolder="" count="2" memberValueDatatype="130" unbalanced="0">
      <fieldsUsage count="2">
        <fieldUsage x="-1"/>
        <fieldUsage x="5"/>
      </fieldsUsage>
    </cacheHierarchy>
    <cacheHierarchy uniqueName="[Prosecutions].[Ethnicity]" caption="Ethnicity" attribute="1" defaultMemberUniqueName="[Prosecutions].[Ethnicity].[All]" allUniqueName="[Prosecutions].[Ethnicity].[All]" dimensionUniqueName="[Prosecutions]" displayFolder="" count="2" memberValueDatatype="130" unbalanced="0">
      <fieldsUsage count="2">
        <fieldUsage x="-1"/>
        <fieldUsage x="6"/>
      </fieldsUsage>
    </cacheHierarchy>
    <cacheHierarchy uniqueName="[Prosecutions].[Detailed Ethnicity]" caption="Detailed Ethnicity" attribute="1" defaultMemberUniqueName="[Prosecutions].[Detailed Ethnicity].[All]" allUniqueName="[Prosecutions].[Detailed Ethnicity].[All]" dimensionUniqueName="[Prosecutions]" displayFolder="" count="2" memberValueDatatype="130" unbalanced="0">
      <fieldsUsage count="2">
        <fieldUsage x="-1"/>
        <fieldUsage x="7"/>
      </fieldsUsage>
    </cacheHierarchy>
    <cacheHierarchy uniqueName="[Prosecutions].[Police Force Area]" caption="Police Force Area" attribute="1" defaultMemberUniqueName="[Prosecutions].[Police Force Area].[All]" allUniqueName="[Prosecutions].[Police Force Area].[All]" dimensionUniqueName="[Prosecutions]" displayFolder="" count="2" memberValueDatatype="130" unbalanced="0">
      <fieldsUsage count="2">
        <fieldUsage x="-1"/>
        <fieldUsage x="8"/>
      </fieldsUsage>
    </cacheHierarchy>
    <cacheHierarchy uniqueName="[Prosecutions].[Offence type]" caption="Offence type" attribute="1" defaultMemberUniqueName="[Prosecutions].[Offence type].[All]" allUniqueName="[Prosecutions].[Offence type].[All]" dimensionUniqueName="[Prosecutions]" displayFolder="" count="2" memberValueDatatype="130" unbalanced="0">
      <fieldsUsage count="2">
        <fieldUsage x="-1"/>
        <fieldUsage x="9"/>
      </fieldsUsage>
    </cacheHierarchy>
    <cacheHierarchy uniqueName="[Prosecutions].[Offence group]" caption="Offence group" attribute="1" defaultMemberUniqueName="[Prosecutions].[Offence group].[All]" allUniqueName="[Prosecutions].[Offence group].[All]" dimensionUniqueName="[Prosecutions]" displayFolder="" count="2" memberValueDatatype="130" unbalanced="0">
      <fieldsUsage count="2">
        <fieldUsage x="-1"/>
        <fieldUsage x="10"/>
      </fieldsUsage>
    </cacheHierarchy>
    <cacheHierarchy uniqueName="[Prosecutions].[Offence]" caption="Offence" attribute="1" defaultMemberUniqueName="[Prosecutions].[Offence].[All]" allUniqueName="[Prosecutions].[Offence].[All]" dimensionUniqueName="[Prosecutions]" displayFolder="" count="2" memberValueDatatype="130" unbalanced="0">
      <fieldsUsage count="2">
        <fieldUsage x="-1"/>
        <fieldUsage x="11"/>
      </fieldsUsage>
    </cacheHierarchy>
    <cacheHierarchy uniqueName="[Prosecutions].[HO offence code]" caption="HO offence code" attribute="1" defaultMemberUniqueName="[Prosecutions].[HO offence code].[All]" allUniqueName="[Prosecutions].[HO offence code].[All]" dimensionUniqueName="[Prosecutions]" displayFolder="" count="2" memberValueDatatype="130" unbalanced="0">
      <fieldsUsage count="2">
        <fieldUsage x="-1"/>
        <fieldUsage x="12"/>
      </fieldsUsage>
    </cacheHierarchy>
    <cacheHierarchy uniqueName="[Prosecutions].[Motoring flag]" caption="Motoring flag" attribute="1" defaultMemberUniqueName="[Prosecutions].[Motoring flag].[All]" allUniqueName="[Prosecutions].[Motoring flag].[All]" dimensionUniqueName="[Prosecutions]" displayFolder="" count="2" memberValueDatatype="130" unbalanced="0">
      <fieldsUsage count="2">
        <fieldUsage x="-1"/>
        <fieldUsage x="13"/>
      </fieldsUsage>
    </cacheHierarchy>
    <cacheHierarchy uniqueName="[Prosecutions].[Proceeded against]" caption="Proceeded against" attribute="1" defaultMemberUniqueName="[Prosecutions].[Proceeded against].[All]" allUniqueName="[Prosecutions].[Proceeded against].[All]" dimensionUniqueName="[Prosecutions]" displayFolder="" count="0" memberValueDatatype="20" unbalanced="0"/>
    <cacheHierarchy uniqueName="[Prosecutions].[Convicted]" caption="Convicted" attribute="1" defaultMemberUniqueName="[Prosecutions].[Convicted].[All]" allUniqueName="[Prosecutions].[Convicted].[All]" dimensionUniqueName="[Prosecutions]" displayFolder="" count="0" memberValueDatatype="20" unbalanced="0"/>
    <cacheHierarchy uniqueName="[Prosecutions].[Sentenced]" caption="Sentenced" attribute="1" defaultMemberUniqueName="[Prosecutions].[Sentenced].[All]" allUniqueName="[Prosecutions].[Sentenced].[All]" dimensionUniqueName="[Prosecutions]" displayFolder="" count="0" memberValueDatatype="20" unbalanced="0"/>
    <cacheHierarchy uniqueName="[Prosecutions].[Case type]" caption="Case type" attribute="1" defaultMemberUniqueName="[Prosecutions].[Case type].[All]" allUniqueName="[Prosecutions].[Case type].[All]" dimensionUniqueName="[Prosecutions]" displayFolder="" count="2" memberValueDatatype="130" unbalanced="0">
      <fieldsUsage count="2">
        <fieldUsage x="-1"/>
        <fieldUsage x="17"/>
      </fieldsUsage>
    </cacheHierarchy>
    <cacheHierarchy uniqueName="[sentencing].[Year]" caption="Year" attribute="1" defaultMemberUniqueName="[sentencing].[Year].[All]" allUniqueName="[sentencing].[Year].[All]" dimensionUniqueName="[sentencing]" displayFolder="" count="0" memberValueDatatype="20" unbalanced="0"/>
    <cacheHierarchy uniqueName="[sentencing].[Quarter]" caption="Quarter" attribute="1" defaultMemberUniqueName="[sentencing].[Quarter].[All]" allUniqueName="[sentencing].[Quarter].[All]" dimensionUniqueName="[sentencing]" displayFolder="" count="0" memberValueDatatype="130" unbalanced="0"/>
    <cacheHierarchy uniqueName="[sentencing].[Person/other]" caption="Person/other" attribute="1" defaultMemberUniqueName="[sentencing].[Person/other].[All]" allUniqueName="[sentencing].[Person/other].[All]" dimensionUniqueName="[sentencing]" displayFolder="" count="0" memberValueDatatype="130" unbalanced="0"/>
    <cacheHierarchy uniqueName="[sentencing].[Sex]" caption="Sex" attribute="1" defaultMemberUniqueName="[sentencing].[Sex].[All]" allUniqueName="[sentencing].[Sex].[All]" dimensionUniqueName="[sentencing]" displayFolder="" count="0" memberValueDatatype="130" unbalanced="0"/>
    <cacheHierarchy uniqueName="[sentencing].[Age group]" caption="Age group" attribute="1" defaultMemberUniqueName="[sentencing].[Age group].[All]" allUniqueName="[sentencing].[Age group].[All]" dimensionUniqueName="[sentencing]" displayFolder="" count="0" memberValueDatatype="130" unbalanced="0"/>
    <cacheHierarchy uniqueName="[sentencing].[Age range]" caption="Age range" attribute="1" defaultMemberUniqueName="[sentencing].[Age range].[All]" allUniqueName="[sentencing].[Age range].[All]" dimensionUniqueName="[sentencing]" displayFolder="" count="0" memberValueDatatype="130" unbalanced="0"/>
    <cacheHierarchy uniqueName="[sentencing].[Ethnicity]" caption="Ethnicity" attribute="1" defaultMemberUniqueName="[sentencing].[Ethnicity].[All]" allUniqueName="[sentencing].[Ethnicity].[All]" dimensionUniqueName="[sentencing]" displayFolder="" count="0" memberValueDatatype="130" unbalanced="0"/>
    <cacheHierarchy uniqueName="[sentencing].[Detailed Ethnicity]" caption="Detailed Ethnicity" attribute="1" defaultMemberUniqueName="[sentencing].[Detailed Ethnicity].[All]" allUniqueName="[sentencing].[Detailed Ethnicity].[All]" dimensionUniqueName="[sentencing]" displayFolder="" count="0" memberValueDatatype="130" unbalanced="0"/>
    <cacheHierarchy uniqueName="[sentencing].[Police Force Area]" caption="Police Force Area" attribute="1" defaultMemberUniqueName="[sentencing].[Police Force Area].[All]" allUniqueName="[sentencing].[Police Force Area].[All]" dimensionUniqueName="[sentencing]" displayFolder="" count="0" memberValueDatatype="130" unbalanced="0"/>
    <cacheHierarchy uniqueName="[sentencing].[Offence type]" caption="Offence type" attribute="1" defaultMemberUniqueName="[sentencing].[Offence type].[All]" allUniqueName="[sentencing].[Offence type].[All]" dimensionUniqueName="[sentencing]" displayFolder="" count="0" memberValueDatatype="130" unbalanced="0"/>
    <cacheHierarchy uniqueName="[sentencing].[Offence group]" caption="Offence group" attribute="1" defaultMemberUniqueName="[sentencing].[Offence group].[All]" allUniqueName="[sentencing].[Offence group].[All]" dimensionUniqueName="[sentencing]" displayFolder="" count="0" memberValueDatatype="130" unbalanced="0"/>
    <cacheHierarchy uniqueName="[sentencing].[Offence]" caption="Offence" attribute="1" defaultMemberUniqueName="[sentencing].[Offence].[All]" allUniqueName="[sentencing].[Offence].[All]" dimensionUniqueName="[sentencing]" displayFolder="" count="0" memberValueDatatype="130" unbalanced="0"/>
    <cacheHierarchy uniqueName="[sentencing].[HO offence code]" caption="HO offence code" attribute="1" defaultMemberUniqueName="[sentencing].[HO offence code].[All]" allUniqueName="[sentencing].[HO offence code].[All]" dimensionUniqueName="[sentencing]" displayFolder="" count="0" memberValueDatatype="130" unbalanced="0"/>
    <cacheHierarchy uniqueName="[sentencing].[Sentence Outcome]" caption="Sentence Outcome" attribute="1" defaultMemberUniqueName="[sentencing].[Sentence Outcome].[All]" allUniqueName="[sentencing].[Sentence Outcome].[All]" dimensionUniqueName="[sentencing]" displayFolder="" count="0" memberValueDatatype="130" unbalanced="0"/>
    <cacheHierarchy uniqueName="[sentencing].[Custodial Sentence Length]" caption="Custodial Sentence Length" attribute="1" defaultMemberUniqueName="[sentencing].[Custodial Sentence Length].[All]" allUniqueName="[sentencing].[Custodial Sentence Length].[All]" dimensionUniqueName="[sentencing]" displayFolder="" count="0" memberValueDatatype="130" unbalanced="0"/>
    <cacheHierarchy uniqueName="[sentencing].[Detailed Sentence]" caption="Detailed Sentence" attribute="1" defaultMemberUniqueName="[sentencing].[Detailed Sentence].[All]" allUniqueName="[sentencing].[Detailed Sentence].[All]" dimensionUniqueName="[sentencing]" displayFolder="" count="0" memberValueDatatype="130" unbalanced="0"/>
    <cacheHierarchy uniqueName="[sentencing].[Fine amount]" caption="Fine amount" attribute="1" defaultMemberUniqueName="[sentencing].[Fine amount].[All]" allUniqueName="[sentencing].[Fine amount].[All]" dimensionUniqueName="[sentencing]" displayFolder="" count="0" memberValueDatatype="130" unbalanced="0"/>
    <cacheHierarchy uniqueName="[sentencing].[Motoring flag]" caption="Motoring flag" attribute="1" defaultMemberUniqueName="[sentencing].[Motoring flag].[All]" allUniqueName="[sentencing].[Motoring flag].[All]" dimensionUniqueName="[sentencing]" displayFolder="" count="0" memberValueDatatype="130" unbalanced="0"/>
    <cacheHierarchy uniqueName="[sentencing].[Disqualification type]" caption="Disqualification type" attribute="1" defaultMemberUniqueName="[sentencing].[Disqualification type].[All]" allUniqueName="[sentencing].[Disqualification type].[All]" dimensionUniqueName="[sentencing]" displayFolder="" count="0" memberValueDatatype="130" unbalanced="0"/>
    <cacheHierarchy uniqueName="[sentencing].[Period of disqualification]" caption="Period of disqualification" attribute="1" defaultMemberUniqueName="[sentencing].[Period of disqualification].[All]" allUniqueName="[sentencing].[Period of disqualification].[All]" dimensionUniqueName="[sentencing]" displayFolder="" count="0" memberValueDatatype="130" unbalanced="0"/>
    <cacheHierarchy uniqueName="[sentencing].[Sentenced]" caption="Sentenced" attribute="1" defaultMemberUniqueName="[sentencing].[Sentenced].[All]" allUniqueName="[sentencing].[Sentenced].[All]" dimensionUniqueName="[sentencing]" displayFolder="" count="0" memberValueDatatype="20" unbalanced="0"/>
    <cacheHierarchy uniqueName="[sentencing].[Case type]" caption="Case type" attribute="1" defaultMemberUniqueName="[sentencing].[Case type].[All]" allUniqueName="[sentencing].[Case type].[All]" dimensionUniqueName="[sentencing]" displayFolder="" count="0" memberValueDatatype="130" unbalanced="0"/>
    <cacheHierarchy uniqueName="[Compensation].[Compensation (all disposal, excluding zero amounts)]" caption="Compensation (all disposal, excluding zero amounts)" attribute="1" defaultMemberUniqueName="[Compensation].[Compensation (all disposal, excluding zero amounts)].[All]" allUniqueName="[Compensation].[Compensation (all disposal, excluding zero amounts)].[All]" dimensionUniqueName="[Compensation]" displayFolder="" count="0" memberValueDatatype="20" unbalanced="0" hidden="1"/>
    <cacheHierarchy uniqueName="[Compensation].[Source.Name]" caption="Source.Name" attribute="1" defaultMemberUniqueName="[Compensation].[Source.Name].[All]" allUniqueName="[Compensation].[Source.Name].[All]" dimensionUniqueName="[Compensation]" displayFolder="" count="0" memberValueDatatype="130" unbalanced="0" hidden="1"/>
    <cacheHierarchy uniqueName="[Compensation].[Total_Compensation_Amount]" caption="Total_Compensation_Amount" attribute="1" defaultMemberUniqueName="[Compensation].[Total_Compensation_Amount].[All]" allUniqueName="[Compensation].[Total_Compensation_Amount].[All]" dimensionUniqueName="[Compensation]" displayFolder="" count="0" memberValueDatatype="20" unbalanced="0" hidden="1"/>
    <cacheHierarchy uniqueName="[Prosecutions].[Source.Name]" caption="Source.Name" attribute="1" defaultMemberUniqueName="[Prosecutions].[Source.Name].[All]" allUniqueName="[Prosecutions].[Source.Name].[All]" dimensionUniqueName="[Prosecutions]" displayFolder="" count="0" memberValueDatatype="130" unbalanced="0" hidden="1"/>
    <cacheHierarchy uniqueName="[sentencing].[acsl_months]" caption="acsl_months" attribute="1" defaultMemberUniqueName="[sentencing].[acsl_months].[All]" allUniqueName="[sentencing].[acsl_months].[All]" dimensionUniqueName="[sentencing]" displayFolder="" count="0" memberValueDatatype="5" unbalanced="0" hidden="1"/>
    <cacheHierarchy uniqueName="[sentencing].[acslfilter]" caption="acslfilter" attribute="1" defaultMemberUniqueName="[sentencing].[acslfilter].[All]" allUniqueName="[sentencing].[acslfilter].[All]" dimensionUniqueName="[sentencing]" displayFolder="" count="0" memberValueDatatype="20" unbalanced="0" hidden="1"/>
    <cacheHierarchy uniqueName="[sentencing].[Source.Name]" caption="Source.Name" attribute="1" defaultMemberUniqueName="[sentencing].[Source.Name].[All]" allUniqueName="[sentencing].[Source.Name].[All]" dimensionUniqueName="[sentencing]" displayFolder="" count="0" memberValueDatatype="130" unbalanced="0" hidden="1"/>
    <cacheHierarchy uniqueName="[sentencing].[total_fine_amount_companies]" caption="total_fine_amount_companies" attribute="1" defaultMemberUniqueName="[sentencing].[total_fine_amount_companies].[All]" allUniqueName="[sentencing].[total_fine_amount_companies].[All]" dimensionUniqueName="[sentencing]" displayFolder="" count="0" memberValueDatatype="20" unbalanced="0" hidden="1"/>
    <cacheHierarchy uniqueName="[sentencing].[total_fine_amount_persons]" caption="total_fine_amount_persons" attribute="1" defaultMemberUniqueName="[sentencing].[total_fine_amount_persons].[All]" allUniqueName="[sentencing].[total_fine_amount_persons].[All]" dimensionUniqueName="[sentencing]" displayFolder="" count="0" memberValueDatatype="20" unbalanced="0" hidden="1"/>
    <cacheHierarchy uniqueName="[sentencing].[total_fine_companies]" caption="total_fine_companies" attribute="1" defaultMemberUniqueName="[sentencing].[total_fine_companies].[All]" allUniqueName="[sentencing].[total_fine_companies].[All]" dimensionUniqueName="[sentencing]" displayFolder="" count="0" memberValueDatatype="20" unbalanced="0" hidden="1"/>
    <cacheHierarchy uniqueName="[sentencing].[total_fine_persons]" caption="total_fine_persons" attribute="1" defaultMemberUniqueName="[sentencing].[total_fine_persons].[All]" allUniqueName="[sentencing].[total_fine_persons].[All]" dimensionUniqueName="[sentencing]" displayFolder="" count="0" memberValueDatatype="20" unbalanced="0" hidden="1"/>
    <cacheHierarchy uniqueName="[Measures].[Sum of Proceeded against]" caption="Sum of Proceeded against" measure="1" displayFolder="" measureGroup="Prosecutions" count="0" oneField="1">
      <fieldsUsage count="1">
        <fieldUsage x="14"/>
      </fieldsUsage>
      <extLst>
        <ext xmlns:x15="http://schemas.microsoft.com/office/spreadsheetml/2010/11/main" uri="{B97F6D7D-B522-45F9-BDA1-12C45D357490}">
          <x15:cacheHierarchy aggregatedColumn="31"/>
        </ext>
      </extLst>
    </cacheHierarchy>
    <cacheHierarchy uniqueName="[Measures].[Sum of Convicted]" caption="Sum of Convicted" measure="1" displayFolder="" measureGroup="Prosecutions" count="0" oneField="1">
      <fieldsUsage count="1">
        <fieldUsage x="15"/>
      </fieldsUsage>
      <extLst>
        <ext xmlns:x15="http://schemas.microsoft.com/office/spreadsheetml/2010/11/main" uri="{B97F6D7D-B522-45F9-BDA1-12C45D357490}">
          <x15:cacheHierarchy aggregatedColumn="32"/>
        </ext>
      </extLst>
    </cacheHierarchy>
    <cacheHierarchy uniqueName="[Measures].[Sum of Sentenced]" caption="Sum of Sentenced" measure="1" displayFolder="" measureGroup="Prosecutions" count="0" oneField="1">
      <fieldsUsage count="1">
        <fieldUsage x="16"/>
      </fieldsUsage>
      <extLst>
        <ext xmlns:x15="http://schemas.microsoft.com/office/spreadsheetml/2010/11/main" uri="{B97F6D7D-B522-45F9-BDA1-12C45D357490}">
          <x15:cacheHierarchy aggregatedColumn="33"/>
        </ext>
      </extLst>
    </cacheHierarchy>
    <cacheHierarchy uniqueName="[Measures].[Sum of Sentenced 2]" caption="Sum of Sentenced 2" measure="1" displayFolder="" measureGroup="sentencing" count="0">
      <extLst>
        <ext xmlns:x15="http://schemas.microsoft.com/office/spreadsheetml/2010/11/main" uri="{B97F6D7D-B522-45F9-BDA1-12C45D357490}">
          <x15:cacheHierarchy aggregatedColumn="55"/>
        </ext>
      </extLst>
    </cacheHierarchy>
    <cacheHierarchy uniqueName="[Measures].[Sum of Compensation (all disposal)]" caption="Sum of Compensation (all disposal)" measure="1" displayFolder="" measureGroup="Compensation" count="0">
      <extLst>
        <ext xmlns:x15="http://schemas.microsoft.com/office/spreadsheetml/2010/11/main" uri="{B97F6D7D-B522-45F9-BDA1-12C45D357490}">
          <x15:cacheHierarchy aggregatedColumn="15"/>
        </ext>
      </extLst>
    </cacheHierarchy>
    <cacheHierarchy uniqueName="[Measures].[Average Custodial Sentence Lengths (months)]" caption="Average Custodial Sentence Lengths (months)" measure="1" displayFolder="" measureGroup="sentencing" count="0"/>
    <cacheHierarchy uniqueName="[Measures].[Average Fine - Persons (£)]" caption="Average Fine - Persons (£)" measure="1" displayFolder="" measureGroup="sentencing" count="0"/>
    <cacheHierarchy uniqueName="[Measures].[Average Fine - Companies (£)]" caption="Average Fine - Companies (£)" measure="1" displayFolder="" measureGroup="sentencing" count="0"/>
    <cacheHierarchy uniqueName="[Measures].[Average Compensation (£)]" caption="Average Compensation (£)" measure="1" displayFolder="" measureGroup="Compensation" count="0"/>
    <cacheHierarchy uniqueName="[Measures].[__XL_Count Prosecutions]" caption="__XL_Count Prosecutions" measure="1" displayFolder="" measureGroup="Prosecutions" count="0" hidden="1"/>
    <cacheHierarchy uniqueName="[Measures].[__XL_Count sentencing]" caption="__XL_Count sentencing" measure="1" displayFolder="" measureGroup="sentencing" count="0" hidden="1"/>
    <cacheHierarchy uniqueName="[Measures].[__XL_Count Compensation]" caption="__XL_Count Compensation" measure="1" displayFolder="" measureGroup="Compensation" count="0" hidden="1"/>
    <cacheHierarchy uniqueName="[Measures].[__No measures defined]" caption="__No measures defined" measure="1" displayFolder="" count="0" hidden="1"/>
  </cacheHierarchies>
  <kpis count="0"/>
  <dimensions count="4">
    <dimension name="Compensation" uniqueName="[Compensation]" caption="Compensation"/>
    <dimension measure="1" name="Measures" uniqueName="[Measures]" caption="Measures"/>
    <dimension name="Prosecutions" uniqueName="[Prosecutions]" caption="Prosecutions"/>
    <dimension name="sentencing" uniqueName="[sentencing]" caption="sentencing"/>
  </dimensions>
  <measureGroups count="3">
    <measureGroup name="Compensation" caption="Compensation"/>
    <measureGroup name="Prosecutions" caption="Prosecutions"/>
    <measureGroup name="sentencing" caption="sentencing"/>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sey, Billy" refreshedDate="45307.595822916664" createdVersion="5" refreshedVersion="8" minRefreshableVersion="3" recordCount="0" supportSubquery="1" supportAdvancedDrill="1" xr:uid="{43EFBBF2-5B59-4F90-85D3-EC48D8A4BC4E}">
  <cacheSource type="external" connectionId="16"/>
  <cacheFields count="25">
    <cacheField name="[sentencing].[Year].[Year]" caption="Year" numFmtId="0" hierarchy="35" level="1">
      <sharedItems containsSemiMixedTypes="0" containsString="0" containsNumber="1" containsInteger="1" minValue="2010" maxValue="2022" count="13">
        <n v="2010"/>
        <n v="2011"/>
        <n v="2012"/>
        <n v="2013"/>
        <n v="2014"/>
        <n v="2015"/>
        <n v="2016"/>
        <n v="2017"/>
        <n v="2018"/>
        <n v="2019"/>
        <n v="2020"/>
        <n v="2021"/>
        <n v="2022"/>
      </sharedItems>
      <extLst>
        <ext xmlns:x15="http://schemas.microsoft.com/office/spreadsheetml/2010/11/main" uri="{4F2E5C28-24EA-4eb8-9CBF-B6C8F9C3D259}">
          <x15:cachedUniqueNames>
            <x15:cachedUniqueName index="0" name="[sentencing].[Year].&amp;[2010]"/>
            <x15:cachedUniqueName index="1" name="[sentencing].[Year].&amp;[2011]"/>
            <x15:cachedUniqueName index="2" name="[sentencing].[Year].&amp;[2012]"/>
            <x15:cachedUniqueName index="3" name="[sentencing].[Year].&amp;[2013]"/>
            <x15:cachedUniqueName index="4" name="[sentencing].[Year].&amp;[2014]"/>
            <x15:cachedUniqueName index="5" name="[sentencing].[Year].&amp;[2015]"/>
            <x15:cachedUniqueName index="6" name="[sentencing].[Year].&amp;[2016]"/>
            <x15:cachedUniqueName index="7" name="[sentencing].[Year].&amp;[2017]"/>
            <x15:cachedUniqueName index="8" name="[sentencing].[Year].&amp;[2018]"/>
            <x15:cachedUniqueName index="9" name="[sentencing].[Year].&amp;[2019]"/>
            <x15:cachedUniqueName index="10" name="[sentencing].[Year].&amp;[2020]"/>
            <x15:cachedUniqueName index="11" name="[sentencing].[Year].&amp;[2021]"/>
            <x15:cachedUniqueName index="12" name="[sentencing].[Year].&amp;[2022]"/>
          </x15:cachedUniqueNames>
        </ext>
      </extLst>
    </cacheField>
    <cacheField name="[sentencing].[Quarter].[Quarter]" caption="Quarter" numFmtId="0" hierarchy="36" level="1">
      <sharedItems containsSemiMixedTypes="0" containsNonDate="0" containsString="0"/>
    </cacheField>
    <cacheField name="[sentencing].[Person/other].[Person/other]" caption="Person/other" numFmtId="0" hierarchy="37" level="1">
      <sharedItems containsSemiMixedTypes="0" containsNonDate="0" containsString="0"/>
    </cacheField>
    <cacheField name="[sentencing].[Sex].[Sex]" caption="Sex" numFmtId="0" hierarchy="38" level="1">
      <sharedItems containsSemiMixedTypes="0" containsNonDate="0" containsString="0"/>
    </cacheField>
    <cacheField name="[sentencing].[Age group].[Age group]" caption="Age group" numFmtId="0" hierarchy="39" level="1">
      <sharedItems containsSemiMixedTypes="0" containsNonDate="0" containsString="0"/>
    </cacheField>
    <cacheField name="[sentencing].[Age range].[Age range]" caption="Age range" numFmtId="0" hierarchy="40" level="1">
      <sharedItems containsSemiMixedTypes="0" containsNonDate="0" containsString="0"/>
    </cacheField>
    <cacheField name="[sentencing].[Ethnicity].[Ethnicity]" caption="Ethnicity" numFmtId="0" hierarchy="41" level="1">
      <sharedItems containsSemiMixedTypes="0" containsNonDate="0" containsString="0"/>
    </cacheField>
    <cacheField name="[sentencing].[Detailed Ethnicity].[Detailed Ethnicity]" caption="Detailed Ethnicity" numFmtId="0" hierarchy="42" level="1">
      <sharedItems containsSemiMixedTypes="0" containsNonDate="0" containsString="0"/>
    </cacheField>
    <cacheField name="[sentencing].[Police Force Area].[Police Force Area]" caption="Police Force Area" numFmtId="0" hierarchy="43" level="1">
      <sharedItems containsSemiMixedTypes="0" containsNonDate="0" containsString="0"/>
    </cacheField>
    <cacheField name="[sentencing].[Offence type].[Offence type]" caption="Offence type" numFmtId="0" hierarchy="44" level="1">
      <sharedItems containsSemiMixedTypes="0" containsNonDate="0" containsString="0"/>
    </cacheField>
    <cacheField name="[sentencing].[Offence group].[Offence group]" caption="Offence group" numFmtId="0" hierarchy="45" level="1">
      <sharedItems containsSemiMixedTypes="0" containsNonDate="0" containsString="0"/>
    </cacheField>
    <cacheField name="[sentencing].[Offence].[Offence]" caption="Offence" numFmtId="0" hierarchy="46" level="1">
      <sharedItems containsSemiMixedTypes="0" containsNonDate="0" containsString="0"/>
    </cacheField>
    <cacheField name="[sentencing].[HO offence code].[HO offence code]" caption="HO offence code" numFmtId="0" hierarchy="47" level="1">
      <sharedItems containsSemiMixedTypes="0" containsNonDate="0" containsString="0"/>
    </cacheField>
    <cacheField name="[sentencing].[Sentence Outcome].[Sentence Outcome]" caption="Sentence Outcome" numFmtId="0" hierarchy="48" level="1">
      <sharedItems containsSemiMixedTypes="0" containsNonDate="0" containsString="0"/>
    </cacheField>
    <cacheField name="[sentencing].[Custodial Sentence Length].[Custodial Sentence Length]" caption="Custodial Sentence Length" numFmtId="0" hierarchy="49" level="1">
      <sharedItems containsSemiMixedTypes="0" containsNonDate="0" containsString="0"/>
    </cacheField>
    <cacheField name="[sentencing].[Detailed Sentence].[Detailed Sentence]" caption="Detailed Sentence" numFmtId="0" hierarchy="50" level="1">
      <sharedItems containsSemiMixedTypes="0" containsNonDate="0" containsString="0"/>
    </cacheField>
    <cacheField name="[sentencing].[Fine amount].[Fine amount]" caption="Fine amount" numFmtId="0" hierarchy="51" level="1">
      <sharedItems containsSemiMixedTypes="0" containsNonDate="0" containsString="0"/>
    </cacheField>
    <cacheField name="[sentencing].[Motoring flag].[Motoring flag]" caption="Motoring flag" numFmtId="0" hierarchy="52" level="1">
      <sharedItems containsSemiMixedTypes="0" containsNonDate="0" containsString="0"/>
    </cacheField>
    <cacheField name="[sentencing].[Disqualification type].[Disqualification type]" caption="Disqualification type" numFmtId="0" hierarchy="53" level="1">
      <sharedItems containsSemiMixedTypes="0" containsNonDate="0" containsString="0"/>
    </cacheField>
    <cacheField name="[sentencing].[Period of disqualification].[Period of disqualification]" caption="Period of disqualification" numFmtId="0" hierarchy="54" level="1">
      <sharedItems containsSemiMixedTypes="0" containsNonDate="0" containsString="0"/>
    </cacheField>
    <cacheField name="[Measures].[Sum of Sentenced 2]" caption="Sum of Sentenced 2" numFmtId="0" hierarchy="71" level="32767"/>
    <cacheField name="[Measures].[Average Custodial Sentence Lengths (months)]" caption="Average Custodial Sentence Lengths (months)" numFmtId="0" hierarchy="73" level="32767"/>
    <cacheField name="[Measures].[Average Fine - Persons (£)]" caption="Average Fine - Persons (£)" numFmtId="0" hierarchy="74" level="32767"/>
    <cacheField name="[Measures].[Average Fine - Companies (£)]" caption="Average Fine - Companies (£)" numFmtId="0" hierarchy="75" level="32767"/>
    <cacheField name="[sentencing].[Case type].[Case type]" caption="Case type" numFmtId="0" hierarchy="56" level="1">
      <sharedItems containsSemiMixedTypes="0" containsNonDate="0" containsString="0"/>
    </cacheField>
  </cacheFields>
  <cacheHierarchies count="81">
    <cacheHierarchy uniqueName="[Compensation].[Year]" caption="Year" attribute="1" defaultMemberUniqueName="[Compensation].[Year].[All]" allUniqueName="[Compensation].[Year].[All]" dimensionUniqueName="[Compensation]" displayFolder="" count="0" memberValueDatatype="20" unbalanced="0"/>
    <cacheHierarchy uniqueName="[Compensation].[Quarter]" caption="Quarter" attribute="1" defaultMemberUniqueName="[Compensation].[Quarter].[All]" allUniqueName="[Compensation].[Quarter].[All]" dimensionUniqueName="[Compensation]" displayFolder="" count="0" memberValueDatatype="130" unbalanced="0"/>
    <cacheHierarchy uniqueName="[Compensation].[Person/other]" caption="Person/other" attribute="1" defaultMemberUniqueName="[Compensation].[Person/other].[All]" allUniqueName="[Compensation].[Person/other].[All]" dimensionUniqueName="[Compensation]" displayFolder="" count="0" memberValueDatatype="130" unbalanced="0"/>
    <cacheHierarchy uniqueName="[Compensation].[Sex]" caption="Sex" attribute="1" defaultMemberUniqueName="[Compensation].[Sex].[All]" allUniqueName="[Compensation].[Sex].[All]" dimensionUniqueName="[Compensation]" displayFolder="" count="0" memberValueDatatype="130" unbalanced="0"/>
    <cacheHierarchy uniqueName="[Compensation].[Age group]" caption="Age group" attribute="1" defaultMemberUniqueName="[Compensation].[Age group].[All]" allUniqueName="[Compensation].[Age group].[All]" dimensionUniqueName="[Compensation]" displayFolder="" count="0" memberValueDatatype="130" unbalanced="0"/>
    <cacheHierarchy uniqueName="[Compensation].[Age range]" caption="Age range" attribute="1" defaultMemberUniqueName="[Compensation].[Age range].[All]" allUniqueName="[Compensation].[Age range].[All]" dimensionUniqueName="[Compensation]" displayFolder="" count="0" memberValueDatatype="130" unbalanced="0"/>
    <cacheHierarchy uniqueName="[Compensation].[Ethnicity]" caption="Ethnicity" attribute="1" defaultMemberUniqueName="[Compensation].[Ethnicity].[All]" allUniqueName="[Compensation].[Ethnicity].[All]" dimensionUniqueName="[Compensation]" displayFolder="" count="0" memberValueDatatype="130" unbalanced="0"/>
    <cacheHierarchy uniqueName="[Compensation].[Detailed Ethnicity]" caption="Detailed Ethnicity" attribute="1" defaultMemberUniqueName="[Compensation].[Detailed Ethnicity].[All]" allUniqueName="[Compensation].[Detailed Ethnicity].[All]" dimensionUniqueName="[Compensation]" displayFolder="" count="0" memberValueDatatype="130" unbalanced="0"/>
    <cacheHierarchy uniqueName="[Compensation].[Police Force Area]" caption="Police Force Area" attribute="1" defaultMemberUniqueName="[Compensation].[Police Force Area].[All]" allUniqueName="[Compensation].[Police Force Area].[All]" dimensionUniqueName="[Compensation]" displayFolder="" count="0" memberValueDatatype="130" unbalanced="0"/>
    <cacheHierarchy uniqueName="[Compensation].[Offence type]" caption="Offence type" attribute="1" defaultMemberUniqueName="[Compensation].[Offence type].[All]" allUniqueName="[Compensation].[Offence type].[All]" dimensionUniqueName="[Compensation]" displayFolder="" count="0" memberValueDatatype="130" unbalanced="0"/>
    <cacheHierarchy uniqueName="[Compensation].[Offence group]" caption="Offence group" attribute="1" defaultMemberUniqueName="[Compensation].[Offence group].[All]" allUniqueName="[Compensation].[Offence group].[All]" dimensionUniqueName="[Compensation]" displayFolder="" count="0" memberValueDatatype="130" unbalanced="0"/>
    <cacheHierarchy uniqueName="[Compensation].[Offence]" caption="Offence" attribute="1" defaultMemberUniqueName="[Compensation].[Offence].[All]" allUniqueName="[Compensation].[Offence].[All]" dimensionUniqueName="[Compensation]" displayFolder="" count="0" memberValueDatatype="130" unbalanced="0"/>
    <cacheHierarchy uniqueName="[Compensation].[HO offence code]" caption="HO offence code" attribute="1" defaultMemberUniqueName="[Compensation].[HO offence code].[All]" allUniqueName="[Compensation].[HO offence code].[All]" dimensionUniqueName="[Compensation]" displayFolder="" count="0" memberValueDatatype="130" unbalanced="0"/>
    <cacheHierarchy uniqueName="[Compensation].[Motoring flag]" caption="Motoring flag" attribute="1" defaultMemberUniqueName="[Compensation].[Motoring flag].[All]" allUniqueName="[Compensation].[Motoring flag].[All]" dimensionUniqueName="[Compensation]" displayFolder="" count="0" memberValueDatatype="130" unbalanced="0"/>
    <cacheHierarchy uniqueName="[Compensation].[Compensation amount]" caption="Compensation amount" attribute="1" defaultMemberUniqueName="[Compensation].[Compensation amount].[All]" allUniqueName="[Compensation].[Compensation amount].[All]" dimensionUniqueName="[Compensation]" displayFolder="" count="0" memberValueDatatype="130" unbalanced="0"/>
    <cacheHierarchy uniqueName="[Compensation].[Compensation (all disposal)]" caption="Compensation (all disposal)" attribute="1" defaultMemberUniqueName="[Compensation].[Compensation (all disposal)].[All]" allUniqueName="[Compensation].[Compensation (all disposal)].[All]" dimensionUniqueName="[Compensation]" displayFolder="" count="0" memberValueDatatype="20" unbalanced="0"/>
    <cacheHierarchy uniqueName="[Compensation].[Case type]" caption="Case type" attribute="1" defaultMemberUniqueName="[Compensation].[Case type].[All]" allUniqueName="[Compensation].[Case type].[All]" dimensionUniqueName="[Compensation]" displayFolder="" count="0" memberValueDatatype="130" unbalanced="0"/>
    <cacheHierarchy uniqueName="[Prosecutions].[Year]" caption="Year" attribute="1" defaultMemberUniqueName="[Prosecutions].[Year].[All]" allUniqueName="[Prosecutions].[Year].[All]" dimensionUniqueName="[Prosecutions]" displayFolder="" count="0" memberValueDatatype="20" unbalanced="0"/>
    <cacheHierarchy uniqueName="[Prosecutions].[Quarter]" caption="Quarter" attribute="1" defaultMemberUniqueName="[Prosecutions].[Quarter].[All]" allUniqueName="[Prosecutions].[Quarter].[All]" dimensionUniqueName="[Prosecutions]" displayFolder="" count="0" memberValueDatatype="130" unbalanced="0"/>
    <cacheHierarchy uniqueName="[Prosecutions].[Person/other]" caption="Person/other" attribute="1" defaultMemberUniqueName="[Prosecutions].[Person/other].[All]" allUniqueName="[Prosecutions].[Person/other].[All]" dimensionUniqueName="[Prosecutions]" displayFolder="" count="0" memberValueDatatype="130" unbalanced="0"/>
    <cacheHierarchy uniqueName="[Prosecutions].[Sex]" caption="Sex" attribute="1" defaultMemberUniqueName="[Prosecutions].[Sex].[All]" allUniqueName="[Prosecutions].[Sex].[All]" dimensionUniqueName="[Prosecutions]" displayFolder="" count="0" memberValueDatatype="130" unbalanced="0"/>
    <cacheHierarchy uniqueName="[Prosecutions].[Age group]" caption="Age group" attribute="1" defaultMemberUniqueName="[Prosecutions].[Age group].[All]" allUniqueName="[Prosecutions].[Age group].[All]" dimensionUniqueName="[Prosecutions]" displayFolder="" count="0" memberValueDatatype="130" unbalanced="0"/>
    <cacheHierarchy uniqueName="[Prosecutions].[Age range]" caption="Age range" attribute="1" defaultMemberUniqueName="[Prosecutions].[Age range].[All]" allUniqueName="[Prosecutions].[Age range].[All]" dimensionUniqueName="[Prosecutions]" displayFolder="" count="0" memberValueDatatype="130" unbalanced="0"/>
    <cacheHierarchy uniqueName="[Prosecutions].[Ethnicity]" caption="Ethnicity" attribute="1" defaultMemberUniqueName="[Prosecutions].[Ethnicity].[All]" allUniqueName="[Prosecutions].[Ethnicity].[All]" dimensionUniqueName="[Prosecutions]" displayFolder="" count="0" memberValueDatatype="130" unbalanced="0"/>
    <cacheHierarchy uniqueName="[Prosecutions].[Detailed Ethnicity]" caption="Detailed Ethnicity" attribute="1" defaultMemberUniqueName="[Prosecutions].[Detailed Ethnicity].[All]" allUniqueName="[Prosecutions].[Detailed Ethnicity].[All]" dimensionUniqueName="[Prosecutions]" displayFolder="" count="0" memberValueDatatype="130" unbalanced="0"/>
    <cacheHierarchy uniqueName="[Prosecutions].[Police Force Area]" caption="Police Force Area" attribute="1" defaultMemberUniqueName="[Prosecutions].[Police Force Area].[All]" allUniqueName="[Prosecutions].[Police Force Area].[All]" dimensionUniqueName="[Prosecutions]" displayFolder="" count="0" memberValueDatatype="130" unbalanced="0"/>
    <cacheHierarchy uniqueName="[Prosecutions].[Offence type]" caption="Offence type" attribute="1" defaultMemberUniqueName="[Prosecutions].[Offence type].[All]" allUniqueName="[Prosecutions].[Offence type].[All]" dimensionUniqueName="[Prosecutions]" displayFolder="" count="0" memberValueDatatype="130" unbalanced="0"/>
    <cacheHierarchy uniqueName="[Prosecutions].[Offence group]" caption="Offence group" attribute="1" defaultMemberUniqueName="[Prosecutions].[Offence group].[All]" allUniqueName="[Prosecutions].[Offence group].[All]" dimensionUniqueName="[Prosecutions]" displayFolder="" count="0" memberValueDatatype="130" unbalanced="0"/>
    <cacheHierarchy uniqueName="[Prosecutions].[Offence]" caption="Offence" attribute="1" defaultMemberUniqueName="[Prosecutions].[Offence].[All]" allUniqueName="[Prosecutions].[Offence].[All]" dimensionUniqueName="[Prosecutions]" displayFolder="" count="0" memberValueDatatype="130" unbalanced="0"/>
    <cacheHierarchy uniqueName="[Prosecutions].[HO offence code]" caption="HO offence code" attribute="1" defaultMemberUniqueName="[Prosecutions].[HO offence code].[All]" allUniqueName="[Prosecutions].[HO offence code].[All]" dimensionUniqueName="[Prosecutions]" displayFolder="" count="0" memberValueDatatype="130" unbalanced="0"/>
    <cacheHierarchy uniqueName="[Prosecutions].[Motoring flag]" caption="Motoring flag" attribute="1" defaultMemberUniqueName="[Prosecutions].[Motoring flag].[All]" allUniqueName="[Prosecutions].[Motoring flag].[All]" dimensionUniqueName="[Prosecutions]" displayFolder="" count="0" memberValueDatatype="130" unbalanced="0"/>
    <cacheHierarchy uniqueName="[Prosecutions].[Proceeded against]" caption="Proceeded against" attribute="1" defaultMemberUniqueName="[Prosecutions].[Proceeded against].[All]" allUniqueName="[Prosecutions].[Proceeded against].[All]" dimensionUniqueName="[Prosecutions]" displayFolder="" count="0" memberValueDatatype="20" unbalanced="0"/>
    <cacheHierarchy uniqueName="[Prosecutions].[Convicted]" caption="Convicted" attribute="1" defaultMemberUniqueName="[Prosecutions].[Convicted].[All]" allUniqueName="[Prosecutions].[Convicted].[All]" dimensionUniqueName="[Prosecutions]" displayFolder="" count="0" memberValueDatatype="20" unbalanced="0"/>
    <cacheHierarchy uniqueName="[Prosecutions].[Sentenced]" caption="Sentenced" attribute="1" defaultMemberUniqueName="[Prosecutions].[Sentenced].[All]" allUniqueName="[Prosecutions].[Sentenced].[All]" dimensionUniqueName="[Prosecutions]" displayFolder="" count="0" memberValueDatatype="20" unbalanced="0"/>
    <cacheHierarchy uniqueName="[Prosecutions].[Case type]" caption="Case type" attribute="1" defaultMemberUniqueName="[Prosecutions].[Case type].[All]" allUniqueName="[Prosecutions].[Case type].[All]" dimensionUniqueName="[Prosecutions]" displayFolder="" count="0" memberValueDatatype="130" unbalanced="0"/>
    <cacheHierarchy uniqueName="[sentencing].[Year]" caption="Year" attribute="1" defaultMemberUniqueName="[sentencing].[Year].[All]" allUniqueName="[sentencing].[Year].[All]" dimensionUniqueName="[sentencing]" displayFolder="" count="2" memberValueDatatype="20" unbalanced="0">
      <fieldsUsage count="2">
        <fieldUsage x="-1"/>
        <fieldUsage x="0"/>
      </fieldsUsage>
    </cacheHierarchy>
    <cacheHierarchy uniqueName="[sentencing].[Quarter]" caption="Quarter" attribute="1" defaultMemberUniqueName="[sentencing].[Quarter].[All]" allUniqueName="[sentencing].[Quarter].[All]" dimensionUniqueName="[sentencing]" displayFolder="" count="2" memberValueDatatype="130" unbalanced="0">
      <fieldsUsage count="2">
        <fieldUsage x="-1"/>
        <fieldUsage x="1"/>
      </fieldsUsage>
    </cacheHierarchy>
    <cacheHierarchy uniqueName="[sentencing].[Person/other]" caption="Person/other" attribute="1" defaultMemberUniqueName="[sentencing].[Person/other].[All]" allUniqueName="[sentencing].[Person/other].[All]" dimensionUniqueName="[sentencing]" displayFolder="" count="2" memberValueDatatype="130" unbalanced="0">
      <fieldsUsage count="2">
        <fieldUsage x="-1"/>
        <fieldUsage x="2"/>
      </fieldsUsage>
    </cacheHierarchy>
    <cacheHierarchy uniqueName="[sentencing].[Sex]" caption="Sex" attribute="1" defaultMemberUniqueName="[sentencing].[Sex].[All]" allUniqueName="[sentencing].[Sex].[All]" dimensionUniqueName="[sentencing]" displayFolder="" count="2" memberValueDatatype="130" unbalanced="0">
      <fieldsUsage count="2">
        <fieldUsage x="-1"/>
        <fieldUsage x="3"/>
      </fieldsUsage>
    </cacheHierarchy>
    <cacheHierarchy uniqueName="[sentencing].[Age group]" caption="Age group" attribute="1" defaultMemberUniqueName="[sentencing].[Age group].[All]" allUniqueName="[sentencing].[Age group].[All]" dimensionUniqueName="[sentencing]" displayFolder="" count="2" memberValueDatatype="130" unbalanced="0">
      <fieldsUsage count="2">
        <fieldUsage x="-1"/>
        <fieldUsage x="4"/>
      </fieldsUsage>
    </cacheHierarchy>
    <cacheHierarchy uniqueName="[sentencing].[Age range]" caption="Age range" attribute="1" defaultMemberUniqueName="[sentencing].[Age range].[All]" allUniqueName="[sentencing].[Age range].[All]" dimensionUniqueName="[sentencing]" displayFolder="" count="2" memberValueDatatype="130" unbalanced="0">
      <fieldsUsage count="2">
        <fieldUsage x="-1"/>
        <fieldUsage x="5"/>
      </fieldsUsage>
    </cacheHierarchy>
    <cacheHierarchy uniqueName="[sentencing].[Ethnicity]" caption="Ethnicity" attribute="1" defaultMemberUniqueName="[sentencing].[Ethnicity].[All]" allUniqueName="[sentencing].[Ethnicity].[All]" dimensionUniqueName="[sentencing]" displayFolder="" count="2" memberValueDatatype="130" unbalanced="0">
      <fieldsUsage count="2">
        <fieldUsage x="-1"/>
        <fieldUsage x="6"/>
      </fieldsUsage>
    </cacheHierarchy>
    <cacheHierarchy uniqueName="[sentencing].[Detailed Ethnicity]" caption="Detailed Ethnicity" attribute="1" defaultMemberUniqueName="[sentencing].[Detailed Ethnicity].[All]" allUniqueName="[sentencing].[Detailed Ethnicity].[All]" dimensionUniqueName="[sentencing]" displayFolder="" count="2" memberValueDatatype="130" unbalanced="0">
      <fieldsUsage count="2">
        <fieldUsage x="-1"/>
        <fieldUsage x="7"/>
      </fieldsUsage>
    </cacheHierarchy>
    <cacheHierarchy uniqueName="[sentencing].[Police Force Area]" caption="Police Force Area" attribute="1" defaultMemberUniqueName="[sentencing].[Police Force Area].[All]" allUniqueName="[sentencing].[Police Force Area].[All]" dimensionUniqueName="[sentencing]" displayFolder="" count="2" memberValueDatatype="130" unbalanced="0">
      <fieldsUsage count="2">
        <fieldUsage x="-1"/>
        <fieldUsage x="8"/>
      </fieldsUsage>
    </cacheHierarchy>
    <cacheHierarchy uniqueName="[sentencing].[Offence type]" caption="Offence type" attribute="1" defaultMemberUniqueName="[sentencing].[Offence type].[All]" allUniqueName="[sentencing].[Offence type].[All]" dimensionUniqueName="[sentencing]" displayFolder="" count="2" memberValueDatatype="130" unbalanced="0">
      <fieldsUsage count="2">
        <fieldUsage x="-1"/>
        <fieldUsage x="9"/>
      </fieldsUsage>
    </cacheHierarchy>
    <cacheHierarchy uniqueName="[sentencing].[Offence group]" caption="Offence group" attribute="1" defaultMemberUniqueName="[sentencing].[Offence group].[All]" allUniqueName="[sentencing].[Offence group].[All]" dimensionUniqueName="[sentencing]" displayFolder="" count="2" memberValueDatatype="130" unbalanced="0">
      <fieldsUsage count="2">
        <fieldUsage x="-1"/>
        <fieldUsage x="10"/>
      </fieldsUsage>
    </cacheHierarchy>
    <cacheHierarchy uniqueName="[sentencing].[Offence]" caption="Offence" attribute="1" defaultMemberUniqueName="[sentencing].[Offence].[All]" allUniqueName="[sentencing].[Offence].[All]" dimensionUniqueName="[sentencing]" displayFolder="" count="2" memberValueDatatype="130" unbalanced="0">
      <fieldsUsage count="2">
        <fieldUsage x="-1"/>
        <fieldUsage x="11"/>
      </fieldsUsage>
    </cacheHierarchy>
    <cacheHierarchy uniqueName="[sentencing].[HO offence code]" caption="HO offence code" attribute="1" defaultMemberUniqueName="[sentencing].[HO offence code].[All]" allUniqueName="[sentencing].[HO offence code].[All]" dimensionUniqueName="[sentencing]" displayFolder="" count="2" memberValueDatatype="130" unbalanced="0">
      <fieldsUsage count="2">
        <fieldUsage x="-1"/>
        <fieldUsage x="12"/>
      </fieldsUsage>
    </cacheHierarchy>
    <cacheHierarchy uniqueName="[sentencing].[Sentence Outcome]" caption="Sentence Outcome" attribute="1" defaultMemberUniqueName="[sentencing].[Sentence Outcome].[All]" allUniqueName="[sentencing].[Sentence Outcome].[All]" dimensionUniqueName="[sentencing]" displayFolder="" count="2" memberValueDatatype="130" unbalanced="0">
      <fieldsUsage count="2">
        <fieldUsage x="-1"/>
        <fieldUsage x="13"/>
      </fieldsUsage>
    </cacheHierarchy>
    <cacheHierarchy uniqueName="[sentencing].[Custodial Sentence Length]" caption="Custodial Sentence Length" attribute="1" defaultMemberUniqueName="[sentencing].[Custodial Sentence Length].[All]" allUniqueName="[sentencing].[Custodial Sentence Length].[All]" dimensionUniqueName="[sentencing]" displayFolder="" count="2" memberValueDatatype="130" unbalanced="0">
      <fieldsUsage count="2">
        <fieldUsage x="-1"/>
        <fieldUsage x="14"/>
      </fieldsUsage>
    </cacheHierarchy>
    <cacheHierarchy uniqueName="[sentencing].[Detailed Sentence]" caption="Detailed Sentence" attribute="1" defaultMemberUniqueName="[sentencing].[Detailed Sentence].[All]" allUniqueName="[sentencing].[Detailed Sentence].[All]" dimensionUniqueName="[sentencing]" displayFolder="" count="2" memberValueDatatype="130" unbalanced="0">
      <fieldsUsage count="2">
        <fieldUsage x="-1"/>
        <fieldUsage x="15"/>
      </fieldsUsage>
    </cacheHierarchy>
    <cacheHierarchy uniqueName="[sentencing].[Fine amount]" caption="Fine amount" attribute="1" defaultMemberUniqueName="[sentencing].[Fine amount].[All]" allUniqueName="[sentencing].[Fine amount].[All]" dimensionUniqueName="[sentencing]" displayFolder="" count="2" memberValueDatatype="130" unbalanced="0">
      <fieldsUsage count="2">
        <fieldUsage x="-1"/>
        <fieldUsage x="16"/>
      </fieldsUsage>
    </cacheHierarchy>
    <cacheHierarchy uniqueName="[sentencing].[Motoring flag]" caption="Motoring flag" attribute="1" defaultMemberUniqueName="[sentencing].[Motoring flag].[All]" allUniqueName="[sentencing].[Motoring flag].[All]" dimensionUniqueName="[sentencing]" displayFolder="" count="2" memberValueDatatype="130" unbalanced="0">
      <fieldsUsage count="2">
        <fieldUsage x="-1"/>
        <fieldUsage x="17"/>
      </fieldsUsage>
    </cacheHierarchy>
    <cacheHierarchy uniqueName="[sentencing].[Disqualification type]" caption="Disqualification type" attribute="1" defaultMemberUniqueName="[sentencing].[Disqualification type].[All]" allUniqueName="[sentencing].[Disqualification type].[All]" dimensionUniqueName="[sentencing]" displayFolder="" count="2" memberValueDatatype="130" unbalanced="0">
      <fieldsUsage count="2">
        <fieldUsage x="-1"/>
        <fieldUsage x="18"/>
      </fieldsUsage>
    </cacheHierarchy>
    <cacheHierarchy uniqueName="[sentencing].[Period of disqualification]" caption="Period of disqualification" attribute="1" defaultMemberUniqueName="[sentencing].[Period of disqualification].[All]" allUniqueName="[sentencing].[Period of disqualification].[All]" dimensionUniqueName="[sentencing]" displayFolder="" count="2" memberValueDatatype="130" unbalanced="0">
      <fieldsUsage count="2">
        <fieldUsage x="-1"/>
        <fieldUsage x="19"/>
      </fieldsUsage>
    </cacheHierarchy>
    <cacheHierarchy uniqueName="[sentencing].[Sentenced]" caption="Sentenced" attribute="1" defaultMemberUniqueName="[sentencing].[Sentenced].[All]" allUniqueName="[sentencing].[Sentenced].[All]" dimensionUniqueName="[sentencing]" displayFolder="" count="0" memberValueDatatype="20" unbalanced="0"/>
    <cacheHierarchy uniqueName="[sentencing].[Case type]" caption="Case type" attribute="1" defaultMemberUniqueName="[sentencing].[Case type].[All]" allUniqueName="[sentencing].[Case type].[All]" dimensionUniqueName="[sentencing]" displayFolder="" count="2" memberValueDatatype="130" unbalanced="0">
      <fieldsUsage count="2">
        <fieldUsage x="-1"/>
        <fieldUsage x="24"/>
      </fieldsUsage>
    </cacheHierarchy>
    <cacheHierarchy uniqueName="[Compensation].[Compensation (all disposal, excluding zero amounts)]" caption="Compensation (all disposal, excluding zero amounts)" attribute="1" defaultMemberUniqueName="[Compensation].[Compensation (all disposal, excluding zero amounts)].[All]" allUniqueName="[Compensation].[Compensation (all disposal, excluding zero amounts)].[All]" dimensionUniqueName="[Compensation]" displayFolder="" count="0" memberValueDatatype="20" unbalanced="0" hidden="1"/>
    <cacheHierarchy uniqueName="[Compensation].[Source.Name]" caption="Source.Name" attribute="1" defaultMemberUniqueName="[Compensation].[Source.Name].[All]" allUniqueName="[Compensation].[Source.Name].[All]" dimensionUniqueName="[Compensation]" displayFolder="" count="0" memberValueDatatype="130" unbalanced="0" hidden="1"/>
    <cacheHierarchy uniqueName="[Compensation].[Total_Compensation_Amount]" caption="Total_Compensation_Amount" attribute="1" defaultMemberUniqueName="[Compensation].[Total_Compensation_Amount].[All]" allUniqueName="[Compensation].[Total_Compensation_Amount].[All]" dimensionUniqueName="[Compensation]" displayFolder="" count="0" memberValueDatatype="20" unbalanced="0" hidden="1"/>
    <cacheHierarchy uniqueName="[Prosecutions].[Source.Name]" caption="Source.Name" attribute="1" defaultMemberUniqueName="[Prosecutions].[Source.Name].[All]" allUniqueName="[Prosecutions].[Source.Name].[All]" dimensionUniqueName="[Prosecutions]" displayFolder="" count="0" memberValueDatatype="130" unbalanced="0" hidden="1"/>
    <cacheHierarchy uniqueName="[sentencing].[acsl_months]" caption="acsl_months" attribute="1" defaultMemberUniqueName="[sentencing].[acsl_months].[All]" allUniqueName="[sentencing].[acsl_months].[All]" dimensionUniqueName="[sentencing]" displayFolder="" count="0" memberValueDatatype="5" unbalanced="0" hidden="1"/>
    <cacheHierarchy uniqueName="[sentencing].[acslfilter]" caption="acslfilter" attribute="1" defaultMemberUniqueName="[sentencing].[acslfilter].[All]" allUniqueName="[sentencing].[acslfilter].[All]" dimensionUniqueName="[sentencing]" displayFolder="" count="0" memberValueDatatype="20" unbalanced="0" hidden="1"/>
    <cacheHierarchy uniqueName="[sentencing].[Source.Name]" caption="Source.Name" attribute="1" defaultMemberUniqueName="[sentencing].[Source.Name].[All]" allUniqueName="[sentencing].[Source.Name].[All]" dimensionUniqueName="[sentencing]" displayFolder="" count="0" memberValueDatatype="130" unbalanced="0" hidden="1"/>
    <cacheHierarchy uniqueName="[sentencing].[total_fine_amount_companies]" caption="total_fine_amount_companies" attribute="1" defaultMemberUniqueName="[sentencing].[total_fine_amount_companies].[All]" allUniqueName="[sentencing].[total_fine_amount_companies].[All]" dimensionUniqueName="[sentencing]" displayFolder="" count="0" memberValueDatatype="20" unbalanced="0" hidden="1"/>
    <cacheHierarchy uniqueName="[sentencing].[total_fine_amount_persons]" caption="total_fine_amount_persons" attribute="1" defaultMemberUniqueName="[sentencing].[total_fine_amount_persons].[All]" allUniqueName="[sentencing].[total_fine_amount_persons].[All]" dimensionUniqueName="[sentencing]" displayFolder="" count="0" memberValueDatatype="20" unbalanced="0" hidden="1"/>
    <cacheHierarchy uniqueName="[sentencing].[total_fine_companies]" caption="total_fine_companies" attribute="1" defaultMemberUniqueName="[sentencing].[total_fine_companies].[All]" allUniqueName="[sentencing].[total_fine_companies].[All]" dimensionUniqueName="[sentencing]" displayFolder="" count="0" memberValueDatatype="20" unbalanced="0" hidden="1"/>
    <cacheHierarchy uniqueName="[sentencing].[total_fine_persons]" caption="total_fine_persons" attribute="1" defaultMemberUniqueName="[sentencing].[total_fine_persons].[All]" allUniqueName="[sentencing].[total_fine_persons].[All]" dimensionUniqueName="[sentencing]" displayFolder="" count="0" memberValueDatatype="20" unbalanced="0" hidden="1"/>
    <cacheHierarchy uniqueName="[Measures].[Sum of Proceeded against]" caption="Sum of Proceeded against" measure="1" displayFolder="" measureGroup="Prosecutions" count="0">
      <extLst>
        <ext xmlns:x15="http://schemas.microsoft.com/office/spreadsheetml/2010/11/main" uri="{B97F6D7D-B522-45F9-BDA1-12C45D357490}">
          <x15:cacheHierarchy aggregatedColumn="31"/>
        </ext>
      </extLst>
    </cacheHierarchy>
    <cacheHierarchy uniqueName="[Measures].[Sum of Convicted]" caption="Sum of Convicted" measure="1" displayFolder="" measureGroup="Prosecutions" count="0">
      <extLst>
        <ext xmlns:x15="http://schemas.microsoft.com/office/spreadsheetml/2010/11/main" uri="{B97F6D7D-B522-45F9-BDA1-12C45D357490}">
          <x15:cacheHierarchy aggregatedColumn="32"/>
        </ext>
      </extLst>
    </cacheHierarchy>
    <cacheHierarchy uniqueName="[Measures].[Sum of Sentenced]" caption="Sum of Sentenced" measure="1" displayFolder="" measureGroup="Prosecutions" count="0">
      <extLst>
        <ext xmlns:x15="http://schemas.microsoft.com/office/spreadsheetml/2010/11/main" uri="{B97F6D7D-B522-45F9-BDA1-12C45D357490}">
          <x15:cacheHierarchy aggregatedColumn="33"/>
        </ext>
      </extLst>
    </cacheHierarchy>
    <cacheHierarchy uniqueName="[Measures].[Sum of Sentenced 2]" caption="Sum of Sentenced 2" measure="1" displayFolder="" measureGroup="sentencing" count="0" oneField="1">
      <fieldsUsage count="1">
        <fieldUsage x="20"/>
      </fieldsUsage>
      <extLst>
        <ext xmlns:x15="http://schemas.microsoft.com/office/spreadsheetml/2010/11/main" uri="{B97F6D7D-B522-45F9-BDA1-12C45D357490}">
          <x15:cacheHierarchy aggregatedColumn="55"/>
        </ext>
      </extLst>
    </cacheHierarchy>
    <cacheHierarchy uniqueName="[Measures].[Sum of Compensation (all disposal)]" caption="Sum of Compensation (all disposal)" measure="1" displayFolder="" measureGroup="Compensation" count="0">
      <extLst>
        <ext xmlns:x15="http://schemas.microsoft.com/office/spreadsheetml/2010/11/main" uri="{B97F6D7D-B522-45F9-BDA1-12C45D357490}">
          <x15:cacheHierarchy aggregatedColumn="15"/>
        </ext>
      </extLst>
    </cacheHierarchy>
    <cacheHierarchy uniqueName="[Measures].[Average Custodial Sentence Lengths (months)]" caption="Average Custodial Sentence Lengths (months)" measure="1" displayFolder="" measureGroup="sentencing" count="0" oneField="1">
      <fieldsUsage count="1">
        <fieldUsage x="21"/>
      </fieldsUsage>
    </cacheHierarchy>
    <cacheHierarchy uniqueName="[Measures].[Average Fine - Persons (£)]" caption="Average Fine - Persons (£)" measure="1" displayFolder="" measureGroup="sentencing" count="0" oneField="1">
      <fieldsUsage count="1">
        <fieldUsage x="22"/>
      </fieldsUsage>
    </cacheHierarchy>
    <cacheHierarchy uniqueName="[Measures].[Average Fine - Companies (£)]" caption="Average Fine - Companies (£)" measure="1" displayFolder="" measureGroup="sentencing" count="0" oneField="1">
      <fieldsUsage count="1">
        <fieldUsage x="23"/>
      </fieldsUsage>
    </cacheHierarchy>
    <cacheHierarchy uniqueName="[Measures].[Average Compensation (£)]" caption="Average Compensation (£)" measure="1" displayFolder="" measureGroup="Compensation" count="0"/>
    <cacheHierarchy uniqueName="[Measures].[__XL_Count Prosecutions]" caption="__XL_Count Prosecutions" measure="1" displayFolder="" measureGroup="Prosecutions" count="0" hidden="1"/>
    <cacheHierarchy uniqueName="[Measures].[__XL_Count sentencing]" caption="__XL_Count sentencing" measure="1" displayFolder="" measureGroup="sentencing" count="0" hidden="1"/>
    <cacheHierarchy uniqueName="[Measures].[__XL_Count Compensation]" caption="__XL_Count Compensation" measure="1" displayFolder="" measureGroup="Compensation" count="0" hidden="1"/>
    <cacheHierarchy uniqueName="[Measures].[__No measures defined]" caption="__No measures defined" measure="1" displayFolder="" count="0" hidden="1"/>
  </cacheHierarchies>
  <kpis count="0"/>
  <dimensions count="4">
    <dimension name="Compensation" uniqueName="[Compensation]" caption="Compensation"/>
    <dimension measure="1" name="Measures" uniqueName="[Measures]" caption="Measures"/>
    <dimension name="Prosecutions" uniqueName="[Prosecutions]" caption="Prosecutions"/>
    <dimension name="sentencing" uniqueName="[sentencing]" caption="sentencing"/>
  </dimensions>
  <measureGroups count="3">
    <measureGroup name="Compensation" caption="Compensation"/>
    <measureGroup name="Prosecutions" caption="Prosecutions"/>
    <measureGroup name="sentencing" caption="sentencing"/>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D9BB808-1E6F-44CF-8375-981D48A88717}" name="PivotTable1" cacheId="44" dataOnRows="1" applyNumberFormats="0" applyBorderFormats="0" applyFontFormats="0" applyPatternFormats="0" applyAlignmentFormats="0" applyWidthHeightFormats="1" dataCaption="Values" tag="cd7dd4ea-7afc-4a78-90b1-ebee73f34be2" updatedVersion="8" minRefreshableVersion="3" useAutoFormatting="1" colGrandTotals="0" itemPrintTitles="1" createdVersion="5" indent="0" outline="1" outlineData="1" multipleFieldFilters="0">
  <location ref="A24:N28" firstHeaderRow="1" firstDataRow="2" firstDataCol="1" rowPageCount="14" colPageCount="1"/>
  <pivotFields count="18">
    <pivotField axis="axisCol" allDrilled="1" subtotalTop="0" showAll="0" dataSourceSort="1" defaultSubtotal="0" defaultAttributeDrillState="1">
      <items count="13">
        <item x="0"/>
        <item x="1"/>
        <item x="2"/>
        <item x="3"/>
        <item x="4"/>
        <item x="5"/>
        <item x="6"/>
        <item x="7"/>
        <item x="8"/>
        <item x="9"/>
        <item x="10"/>
        <item x="11"/>
        <item x="12"/>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name="SJP flag (ATCM only)" axis="axisPage" allDrilled="1" subtotalTop="0" showAll="0" dataSourceSort="1" defaultSubtotal="0" defaultAttributeDrillState="1"/>
  </pivotFields>
  <rowFields count="1">
    <field x="-2"/>
  </rowFields>
  <rowItems count="3">
    <i>
      <x/>
    </i>
    <i i="1">
      <x v="1"/>
    </i>
    <i i="2">
      <x v="2"/>
    </i>
  </rowItems>
  <colFields count="1">
    <field x="0"/>
  </colFields>
  <colItems count="13">
    <i>
      <x/>
    </i>
    <i>
      <x v="1"/>
    </i>
    <i>
      <x v="2"/>
    </i>
    <i>
      <x v="3"/>
    </i>
    <i>
      <x v="4"/>
    </i>
    <i>
      <x v="5"/>
    </i>
    <i>
      <x v="6"/>
    </i>
    <i>
      <x v="7"/>
    </i>
    <i>
      <x v="8"/>
    </i>
    <i>
      <x v="9"/>
    </i>
    <i>
      <x v="10"/>
    </i>
    <i>
      <x v="11"/>
    </i>
    <i>
      <x v="12"/>
    </i>
  </colItems>
  <pageFields count="14">
    <pageField fld="1" hier="18" name="[Prosecutions].[Quarter].[All]" cap="All"/>
    <pageField fld="2" hier="19" name="[Prosecutions].[Person/other].[All]" cap="All"/>
    <pageField fld="3" hier="20" name="[Prosecutions].[Sex].[All]" cap="All"/>
    <pageField fld="4" hier="21" name="[Prosecutions].[Age group].[All]" cap="All"/>
    <pageField fld="5" hier="22" name="[Prosecutions].[Age range].[All]" cap="All"/>
    <pageField fld="6" hier="23" name="[Prosecutions].[Ethnicity].[All]" cap="All"/>
    <pageField fld="7" hier="24" name="[Prosecutions].[Detailed Ethnicity].[All]" cap="All"/>
    <pageField fld="8" hier="25" name="[Prosecutions].[Police Force Area].[All]" cap="All"/>
    <pageField fld="9" hier="26" name="[Prosecutions].[Offence type].[All]" cap="All"/>
    <pageField fld="10" hier="27" name="[Prosecutions].[Offence group].[All]" cap="All"/>
    <pageField fld="11" hier="28" name="[Prosecutions].[Offence].[All]" cap="All"/>
    <pageField fld="12" hier="29" name="[Prosecutions].[HO offence code].[All]" cap="All"/>
    <pageField fld="13" hier="30" name="[Prosecutions].[Motoring flag].[All]" cap="All"/>
    <pageField fld="17" hier="34" name="[Prosecutions].[Case type].[All]" cap="All"/>
  </pageFields>
  <dataFields count="3">
    <dataField name="Proceeded against" fld="14" baseField="0" baseItem="0" numFmtId="3"/>
    <dataField name="Convicted" fld="15" baseField="0" baseItem="0" numFmtId="3"/>
    <dataField name="Sentenced" fld="16" baseField="0" baseItem="0" numFmtId="3"/>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ceeded against"/>
    <pivotHierarchy dragToData="1" caption="Convicted"/>
    <pivotHierarchy dragToData="1" caption="Sentence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secu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A6BAB76-5513-4F9E-9B50-53D5FD80F0B7}" name="PivotTable2" cacheId="45" dataOnRows="1" applyNumberFormats="0" applyBorderFormats="0" applyFontFormats="0" applyPatternFormats="0" applyAlignmentFormats="0" applyWidthHeightFormats="1" dataCaption="Values" tag="1ddefa4d-c2d7-45c0-90c5-7aa799c44bb5" updatedVersion="8" minRefreshableVersion="3" useAutoFormatting="1" colGrandTotals="0" itemPrintTitles="1" createdVersion="5" indent="0" outline="1" outlineData="1" multipleFieldFilters="0">
  <location ref="A30:N35" firstHeaderRow="1" firstDataRow="2" firstDataCol="1" rowPageCount="20" colPageCount="1"/>
  <pivotFields count="25">
    <pivotField axis="axisCol" allDrilled="1" subtotalTop="0" showAll="0" dataSourceSort="1" defaultSubtotal="0" defaultAttributeDrillState="1">
      <items count="13">
        <item x="0"/>
        <item x="1"/>
        <item x="2"/>
        <item x="3"/>
        <item x="4"/>
        <item x="5"/>
        <item x="6"/>
        <item x="7"/>
        <item x="8"/>
        <item x="9"/>
        <item x="10"/>
        <item x="11"/>
        <item x="12"/>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name="SJP flag (ATCM only)" axis="axisPage" allDrilled="1" subtotalTop="0" showAll="0" dataSourceSort="1" defaultSubtotal="0" defaultAttributeDrillState="1"/>
  </pivotFields>
  <rowFields count="1">
    <field x="-2"/>
  </rowFields>
  <rowItems count="4">
    <i>
      <x/>
    </i>
    <i i="1">
      <x v="1"/>
    </i>
    <i i="2">
      <x v="2"/>
    </i>
    <i i="3">
      <x v="3"/>
    </i>
  </rowItems>
  <colFields count="1">
    <field x="0"/>
  </colFields>
  <colItems count="13">
    <i>
      <x/>
    </i>
    <i>
      <x v="1"/>
    </i>
    <i>
      <x v="2"/>
    </i>
    <i>
      <x v="3"/>
    </i>
    <i>
      <x v="4"/>
    </i>
    <i>
      <x v="5"/>
    </i>
    <i>
      <x v="6"/>
    </i>
    <i>
      <x v="7"/>
    </i>
    <i>
      <x v="8"/>
    </i>
    <i>
      <x v="9"/>
    </i>
    <i>
      <x v="10"/>
    </i>
    <i>
      <x v="11"/>
    </i>
    <i>
      <x v="12"/>
    </i>
  </colItems>
  <pageFields count="20">
    <pageField fld="1" hier="36" name="[sentencing].[Quarter].[All]" cap="All"/>
    <pageField fld="2" hier="37" name="[sentencing].[Person/other].[All]" cap="All"/>
    <pageField fld="3" hier="38" name="[sentencing].[Sex].[All]" cap="All"/>
    <pageField fld="4" hier="39" name="[sentencing].[Age group].[All]" cap="All"/>
    <pageField fld="5" hier="40" name="[sentencing].[Age range].[All]" cap="All"/>
    <pageField fld="6" hier="41" name="[sentencing].[Ethnicity].[All]" cap="All"/>
    <pageField fld="7" hier="42" name="[sentencing].[Detailed Ethnicity].[All]" cap="All"/>
    <pageField fld="8" hier="43" name="[sentencing].[Police Force Area].[All]" cap="All"/>
    <pageField fld="9" hier="44" name="[sentencing].[Offence type].[All]" cap="All"/>
    <pageField fld="10" hier="45" name="[sentencing].[Offence group].[All]" cap="All"/>
    <pageField fld="11" hier="46" name="[sentencing].[Offence].[All]" cap="All"/>
    <pageField fld="12" hier="47" name="[sentencing].[HO offence code].[All]" cap="All"/>
    <pageField fld="13" hier="48" name="[sentencing].[Sentence Outcome].[All]" cap="All"/>
    <pageField fld="14" hier="49" name="[sentencing].[Custodial Sentence Length].[All]" cap="All"/>
    <pageField fld="15" hier="50" name="[sentencing].[Detailed Sentence].[All]" cap="All"/>
    <pageField fld="16" hier="51" name="[sentencing].[Fine amount].[All]" cap="All"/>
    <pageField fld="17" hier="52" name="[sentencing].[Motoring flag].[All]" cap="All"/>
    <pageField fld="18" hier="53" name="[sentencing].[Disqualification type].[All]" cap="All"/>
    <pageField fld="19" hier="54" name="[sentencing].[Period of disqualification].[All]" cap="All"/>
    <pageField fld="24" hier="56" name="[sentencing].[Case type].[All]" cap="All"/>
  </pageFields>
  <dataFields count="4">
    <dataField name="Sentenced " fld="20" baseField="0" baseItem="0" numFmtId="3"/>
    <dataField fld="21" subtotal="count" baseField="0" baseItem="0" numFmtId="164"/>
    <dataField name="Average fine for persons (£)" fld="22" subtotal="count" baseField="0" baseItem="0" numFmtId="165"/>
    <dataField name="Average fine for companies (£)" fld="23" subtotal="count" baseField="0" baseItem="0" numFmtId="165"/>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entenced "/>
    <pivotHierarchy dragToData="1"/>
    <pivotHierarchy dragToRow="0" dragToCol="0" dragToPage="0" dragToData="1"/>
    <pivotHierarchy dragToRow="0" dragToCol="0" dragToPage="0" dragToData="1" caption="Average fine for persons (£)"/>
    <pivotHierarchy dragToRow="0" dragToCol="0" dragToPage="0" dragToData="1" caption="Average fine for ompanies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entenc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17B08C0-AE5C-46FC-B62F-FDD0CB0571FB}" name="PivotTable3" cacheId="43" dataOnRows="1" applyNumberFormats="0" applyBorderFormats="0" applyFontFormats="0" applyPatternFormats="0" applyAlignmentFormats="0" applyWidthHeightFormats="1" dataCaption="Values" tag="e308bdf8-9628-4c6c-be7e-d2bc62c60c0b" updatedVersion="8" minRefreshableVersion="3" useAutoFormatting="1" colGrandTotals="0" itemPrintTitles="1" createdVersion="5" indent="0" outline="1" outlineData="1" multipleFieldFilters="0">
  <location ref="A25:N28" firstHeaderRow="1" firstDataRow="2" firstDataCol="1" rowPageCount="15" colPageCount="1"/>
  <pivotFields count="18">
    <pivotField axis="axisCol" allDrilled="1" subtotalTop="0" showAll="0" dataSourceSort="1" defaultSubtotal="0" defaultAttributeDrillState="1">
      <items count="13">
        <item x="0"/>
        <item x="1"/>
        <item x="2"/>
        <item x="3"/>
        <item x="4"/>
        <item x="5"/>
        <item x="6"/>
        <item x="7"/>
        <item x="8"/>
        <item x="9"/>
        <item x="10"/>
        <item x="11"/>
        <item x="12"/>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name="SJP flag (ATCM only)" axis="axisPage" allDrilled="1" subtotalTop="0" showAll="0" dataSourceSort="1" defaultSubtotal="0" defaultAttributeDrillState="1"/>
    <pivotField dataField="1" subtotalTop="0" showAll="0" defaultSubtotal="0"/>
    <pivotField dataField="1" subtotalTop="0" showAll="0" defaultSubtotal="0"/>
  </pivotFields>
  <rowFields count="1">
    <field x="-2"/>
  </rowFields>
  <rowItems count="2">
    <i>
      <x/>
    </i>
    <i i="1">
      <x v="1"/>
    </i>
  </rowItems>
  <colFields count="1">
    <field x="0"/>
  </colFields>
  <colItems count="13">
    <i>
      <x/>
    </i>
    <i>
      <x v="1"/>
    </i>
    <i>
      <x v="2"/>
    </i>
    <i>
      <x v="3"/>
    </i>
    <i>
      <x v="4"/>
    </i>
    <i>
      <x v="5"/>
    </i>
    <i>
      <x v="6"/>
    </i>
    <i>
      <x v="7"/>
    </i>
    <i>
      <x v="8"/>
    </i>
    <i>
      <x v="9"/>
    </i>
    <i>
      <x v="10"/>
    </i>
    <i>
      <x v="11"/>
    </i>
    <i>
      <x v="12"/>
    </i>
  </colItems>
  <pageFields count="15">
    <pageField fld="1" hier="1" name="[Compensation].[Quarter].[All]" cap="All"/>
    <pageField fld="2" hier="2" name="[Compensation].[Person/other].[All]" cap="All"/>
    <pageField fld="3" hier="3" name="[Compensation].[Sex].[All]" cap="All"/>
    <pageField fld="4" hier="4" name="[Compensation].[Age group].[All]" cap="All"/>
    <pageField fld="5" hier="5" name="[Compensation].[Age range].[All]" cap="All"/>
    <pageField fld="6" hier="6" name="[Compensation].[Ethnicity].[All]" cap="All"/>
    <pageField fld="7" hier="7" name="[Compensation].[Detailed Ethnicity].[All]" cap="All"/>
    <pageField fld="8" hier="8" name="[Compensation].[Police Force Area].[All]" cap="All"/>
    <pageField fld="9" hier="9" name="[Compensation].[Offence type].[All]" cap="All"/>
    <pageField fld="10" hier="10" name="[Compensation].[Offence group].[All]" cap="All"/>
    <pageField fld="11" hier="11" name="[Compensation].[Offence].[All]" cap="All"/>
    <pageField fld="12" hier="12" name="[Compensation].[HO offence code].[All]" cap="All"/>
    <pageField fld="13" hier="13" name="[Compensation].[Motoring flag].[All]" cap="All"/>
    <pageField fld="14" hier="14" name="[Compensation].[Compensation amount].[All]" cap="All"/>
    <pageField fld="15" hier="16" name="[Compensation].[Case type].[All]" cap="All"/>
  </pageFields>
  <dataFields count="2">
    <dataField name="Compensation (all disposal)" fld="16" baseField="0" baseItem="0" numFmtId="3"/>
    <dataField fld="17" subtotal="count" baseField="0" baseItem="1" numFmtId="165"/>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mpensation (all dispos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mpensation]"/>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statistics/criminal-justice-system-statistics-quarterly-december-2021" TargetMode="External"/><Relationship Id="rId1" Type="http://schemas.openxmlformats.org/officeDocument/2006/relationships/hyperlink" Target="https://www.gov.uk/government/statistics/criminal-justice-system-statistics-quarterly-december-2016"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59C286-61FE-4BF3-B7C9-D1F968C91569}">
  <dimension ref="A1:Q31"/>
  <sheetViews>
    <sheetView tabSelected="1" workbookViewId="0"/>
  </sheetViews>
  <sheetFormatPr defaultRowHeight="12.5" x14ac:dyDescent="0.25"/>
  <cols>
    <col min="1" max="1" width="4.1796875" style="6" customWidth="1"/>
    <col min="2" max="14" width="11.81640625" style="6" customWidth="1"/>
    <col min="15" max="15" width="8.7265625" style="6"/>
    <col min="16" max="16" width="19.7265625" style="6" customWidth="1"/>
    <col min="17" max="256" width="8.7265625" style="6"/>
    <col min="257" max="270" width="11.81640625" style="6" customWidth="1"/>
    <col min="271" max="512" width="8.7265625" style="6"/>
    <col min="513" max="526" width="11.81640625" style="6" customWidth="1"/>
    <col min="527" max="768" width="8.7265625" style="6"/>
    <col min="769" max="782" width="11.81640625" style="6" customWidth="1"/>
    <col min="783" max="1024" width="8.7265625" style="6"/>
    <col min="1025" max="1038" width="11.81640625" style="6" customWidth="1"/>
    <col min="1039" max="1280" width="8.7265625" style="6"/>
    <col min="1281" max="1294" width="11.81640625" style="6" customWidth="1"/>
    <col min="1295" max="1536" width="8.7265625" style="6"/>
    <col min="1537" max="1550" width="11.81640625" style="6" customWidth="1"/>
    <col min="1551" max="1792" width="8.7265625" style="6"/>
    <col min="1793" max="1806" width="11.81640625" style="6" customWidth="1"/>
    <col min="1807" max="2048" width="8.7265625" style="6"/>
    <col min="2049" max="2062" width="11.81640625" style="6" customWidth="1"/>
    <col min="2063" max="2304" width="8.7265625" style="6"/>
    <col min="2305" max="2318" width="11.81640625" style="6" customWidth="1"/>
    <col min="2319" max="2560" width="8.7265625" style="6"/>
    <col min="2561" max="2574" width="11.81640625" style="6" customWidth="1"/>
    <col min="2575" max="2816" width="8.7265625" style="6"/>
    <col min="2817" max="2830" width="11.81640625" style="6" customWidth="1"/>
    <col min="2831" max="3072" width="8.7265625" style="6"/>
    <col min="3073" max="3086" width="11.81640625" style="6" customWidth="1"/>
    <col min="3087" max="3328" width="8.7265625" style="6"/>
    <col min="3329" max="3342" width="11.81640625" style="6" customWidth="1"/>
    <col min="3343" max="3584" width="8.7265625" style="6"/>
    <col min="3585" max="3598" width="11.81640625" style="6" customWidth="1"/>
    <col min="3599" max="3840" width="8.7265625" style="6"/>
    <col min="3841" max="3854" width="11.81640625" style="6" customWidth="1"/>
    <col min="3855" max="4096" width="8.7265625" style="6"/>
    <col min="4097" max="4110" width="11.81640625" style="6" customWidth="1"/>
    <col min="4111" max="4352" width="8.7265625" style="6"/>
    <col min="4353" max="4366" width="11.81640625" style="6" customWidth="1"/>
    <col min="4367" max="4608" width="8.7265625" style="6"/>
    <col min="4609" max="4622" width="11.81640625" style="6" customWidth="1"/>
    <col min="4623" max="4864" width="8.7265625" style="6"/>
    <col min="4865" max="4878" width="11.81640625" style="6" customWidth="1"/>
    <col min="4879" max="5120" width="8.7265625" style="6"/>
    <col min="5121" max="5134" width="11.81640625" style="6" customWidth="1"/>
    <col min="5135" max="5376" width="8.7265625" style="6"/>
    <col min="5377" max="5390" width="11.81640625" style="6" customWidth="1"/>
    <col min="5391" max="5632" width="8.7265625" style="6"/>
    <col min="5633" max="5646" width="11.81640625" style="6" customWidth="1"/>
    <col min="5647" max="5888" width="8.7265625" style="6"/>
    <col min="5889" max="5902" width="11.81640625" style="6" customWidth="1"/>
    <col min="5903" max="6144" width="8.7265625" style="6"/>
    <col min="6145" max="6158" width="11.81640625" style="6" customWidth="1"/>
    <col min="6159" max="6400" width="8.7265625" style="6"/>
    <col min="6401" max="6414" width="11.81640625" style="6" customWidth="1"/>
    <col min="6415" max="6656" width="8.7265625" style="6"/>
    <col min="6657" max="6670" width="11.81640625" style="6" customWidth="1"/>
    <col min="6671" max="6912" width="8.7265625" style="6"/>
    <col min="6913" max="6926" width="11.81640625" style="6" customWidth="1"/>
    <col min="6927" max="7168" width="8.7265625" style="6"/>
    <col min="7169" max="7182" width="11.81640625" style="6" customWidth="1"/>
    <col min="7183" max="7424" width="8.7265625" style="6"/>
    <col min="7425" max="7438" width="11.81640625" style="6" customWidth="1"/>
    <col min="7439" max="7680" width="8.7265625" style="6"/>
    <col min="7681" max="7694" width="11.81640625" style="6" customWidth="1"/>
    <col min="7695" max="7936" width="8.7265625" style="6"/>
    <col min="7937" max="7950" width="11.81640625" style="6" customWidth="1"/>
    <col min="7951" max="8192" width="8.7265625" style="6"/>
    <col min="8193" max="8206" width="11.81640625" style="6" customWidth="1"/>
    <col min="8207" max="8448" width="8.7265625" style="6"/>
    <col min="8449" max="8462" width="11.81640625" style="6" customWidth="1"/>
    <col min="8463" max="8704" width="8.7265625" style="6"/>
    <col min="8705" max="8718" width="11.81640625" style="6" customWidth="1"/>
    <col min="8719" max="8960" width="8.7265625" style="6"/>
    <col min="8961" max="8974" width="11.81640625" style="6" customWidth="1"/>
    <col min="8975" max="9216" width="8.7265625" style="6"/>
    <col min="9217" max="9230" width="11.81640625" style="6" customWidth="1"/>
    <col min="9231" max="9472" width="8.7265625" style="6"/>
    <col min="9473" max="9486" width="11.81640625" style="6" customWidth="1"/>
    <col min="9487" max="9728" width="8.7265625" style="6"/>
    <col min="9729" max="9742" width="11.81640625" style="6" customWidth="1"/>
    <col min="9743" max="9984" width="8.7265625" style="6"/>
    <col min="9985" max="9998" width="11.81640625" style="6" customWidth="1"/>
    <col min="9999" max="10240" width="8.7265625" style="6"/>
    <col min="10241" max="10254" width="11.81640625" style="6" customWidth="1"/>
    <col min="10255" max="10496" width="8.7265625" style="6"/>
    <col min="10497" max="10510" width="11.81640625" style="6" customWidth="1"/>
    <col min="10511" max="10752" width="8.7265625" style="6"/>
    <col min="10753" max="10766" width="11.81640625" style="6" customWidth="1"/>
    <col min="10767" max="11008" width="8.7265625" style="6"/>
    <col min="11009" max="11022" width="11.81640625" style="6" customWidth="1"/>
    <col min="11023" max="11264" width="8.7265625" style="6"/>
    <col min="11265" max="11278" width="11.81640625" style="6" customWidth="1"/>
    <col min="11279" max="11520" width="8.7265625" style="6"/>
    <col min="11521" max="11534" width="11.81640625" style="6" customWidth="1"/>
    <col min="11535" max="11776" width="8.7265625" style="6"/>
    <col min="11777" max="11790" width="11.81640625" style="6" customWidth="1"/>
    <col min="11791" max="12032" width="8.7265625" style="6"/>
    <col min="12033" max="12046" width="11.81640625" style="6" customWidth="1"/>
    <col min="12047" max="12288" width="8.7265625" style="6"/>
    <col min="12289" max="12302" width="11.81640625" style="6" customWidth="1"/>
    <col min="12303" max="12544" width="8.7265625" style="6"/>
    <col min="12545" max="12558" width="11.81640625" style="6" customWidth="1"/>
    <col min="12559" max="12800" width="8.7265625" style="6"/>
    <col min="12801" max="12814" width="11.81640625" style="6" customWidth="1"/>
    <col min="12815" max="13056" width="8.7265625" style="6"/>
    <col min="13057" max="13070" width="11.81640625" style="6" customWidth="1"/>
    <col min="13071" max="13312" width="8.7265625" style="6"/>
    <col min="13313" max="13326" width="11.81640625" style="6" customWidth="1"/>
    <col min="13327" max="13568" width="8.7265625" style="6"/>
    <col min="13569" max="13582" width="11.81640625" style="6" customWidth="1"/>
    <col min="13583" max="13824" width="8.7265625" style="6"/>
    <col min="13825" max="13838" width="11.81640625" style="6" customWidth="1"/>
    <col min="13839" max="14080" width="8.7265625" style="6"/>
    <col min="14081" max="14094" width="11.81640625" style="6" customWidth="1"/>
    <col min="14095" max="14336" width="8.7265625" style="6"/>
    <col min="14337" max="14350" width="11.81640625" style="6" customWidth="1"/>
    <col min="14351" max="14592" width="8.7265625" style="6"/>
    <col min="14593" max="14606" width="11.81640625" style="6" customWidth="1"/>
    <col min="14607" max="14848" width="8.7265625" style="6"/>
    <col min="14849" max="14862" width="11.81640625" style="6" customWidth="1"/>
    <col min="14863" max="15104" width="8.7265625" style="6"/>
    <col min="15105" max="15118" width="11.81640625" style="6" customWidth="1"/>
    <col min="15119" max="15360" width="8.7265625" style="6"/>
    <col min="15361" max="15374" width="11.81640625" style="6" customWidth="1"/>
    <col min="15375" max="15616" width="8.7265625" style="6"/>
    <col min="15617" max="15630" width="11.81640625" style="6" customWidth="1"/>
    <col min="15631" max="15872" width="8.7265625" style="6"/>
    <col min="15873" max="15886" width="11.81640625" style="6" customWidth="1"/>
    <col min="15887" max="16128" width="8.7265625" style="6"/>
    <col min="16129" max="16142" width="11.81640625" style="6" customWidth="1"/>
    <col min="16143" max="16384" width="8.7265625" style="6"/>
  </cols>
  <sheetData>
    <row r="1" spans="1:17" x14ac:dyDescent="0.25">
      <c r="A1" s="36"/>
      <c r="B1" s="35"/>
      <c r="C1" s="35"/>
      <c r="D1" s="35"/>
      <c r="E1" s="35"/>
      <c r="F1" s="35"/>
      <c r="G1" s="35"/>
      <c r="H1" s="35"/>
      <c r="I1" s="35"/>
      <c r="J1" s="35"/>
      <c r="K1" s="35"/>
      <c r="L1" s="35"/>
      <c r="M1" s="35"/>
      <c r="N1" s="34"/>
    </row>
    <row r="2" spans="1:17" x14ac:dyDescent="0.25">
      <c r="A2" s="12"/>
      <c r="N2" s="10"/>
    </row>
    <row r="3" spans="1:17" x14ac:dyDescent="0.25">
      <c r="A3" s="12"/>
      <c r="N3" s="10"/>
    </row>
    <row r="4" spans="1:17" x14ac:dyDescent="0.25">
      <c r="A4" s="12"/>
      <c r="N4" s="10"/>
    </row>
    <row r="5" spans="1:17" x14ac:dyDescent="0.25">
      <c r="A5" s="12"/>
      <c r="N5" s="10"/>
    </row>
    <row r="6" spans="1:17" x14ac:dyDescent="0.25">
      <c r="A6" s="12"/>
      <c r="N6" s="10"/>
    </row>
    <row r="7" spans="1:17" ht="13" x14ac:dyDescent="0.3">
      <c r="A7" s="12"/>
      <c r="B7" s="33"/>
      <c r="N7" s="10"/>
    </row>
    <row r="8" spans="1:17" ht="13" x14ac:dyDescent="0.3">
      <c r="B8" s="30" t="s">
        <v>40</v>
      </c>
      <c r="C8" s="32"/>
      <c r="D8" s="32"/>
      <c r="E8" s="31"/>
      <c r="F8" s="31"/>
      <c r="G8" s="31"/>
      <c r="H8" s="31"/>
      <c r="I8" s="31"/>
      <c r="J8" s="31"/>
      <c r="K8" s="31"/>
      <c r="L8" s="31"/>
      <c r="M8" s="31"/>
      <c r="N8" s="10"/>
    </row>
    <row r="9" spans="1:17" ht="13" x14ac:dyDescent="0.3">
      <c r="B9" s="30" t="s">
        <v>39</v>
      </c>
      <c r="C9" s="32"/>
      <c r="D9" s="32"/>
      <c r="E9" s="32"/>
      <c r="F9" s="32"/>
      <c r="G9" s="32"/>
      <c r="H9" s="31"/>
      <c r="I9" s="31"/>
      <c r="J9" s="31"/>
      <c r="K9" s="31"/>
      <c r="L9" s="31"/>
      <c r="M9" s="31"/>
      <c r="N9" s="10"/>
    </row>
    <row r="10" spans="1:17" x14ac:dyDescent="0.25">
      <c r="N10" s="10"/>
    </row>
    <row r="11" spans="1:17" ht="13" x14ac:dyDescent="0.3">
      <c r="B11" s="30" t="s">
        <v>38</v>
      </c>
      <c r="N11" s="10"/>
    </row>
    <row r="12" spans="1:17" ht="34.5" customHeight="1" x14ac:dyDescent="0.25">
      <c r="B12" s="67" t="s">
        <v>37</v>
      </c>
      <c r="C12" s="67"/>
      <c r="D12" s="67"/>
      <c r="E12" s="67"/>
      <c r="F12" s="67"/>
      <c r="G12" s="67"/>
      <c r="H12" s="67"/>
      <c r="I12" s="67"/>
      <c r="J12" s="67"/>
      <c r="K12" s="67"/>
      <c r="L12" s="67"/>
      <c r="M12" s="67"/>
      <c r="N12" s="27"/>
      <c r="O12" s="26"/>
      <c r="P12" s="26"/>
      <c r="Q12" s="26"/>
    </row>
    <row r="13" spans="1:17" ht="46.5" customHeight="1" x14ac:dyDescent="0.25">
      <c r="A13" s="29"/>
      <c r="B13" s="67" t="s">
        <v>36</v>
      </c>
      <c r="C13" s="67"/>
      <c r="D13" s="67"/>
      <c r="E13" s="67"/>
      <c r="F13" s="67"/>
      <c r="G13" s="67"/>
      <c r="H13" s="67"/>
      <c r="I13" s="67"/>
      <c r="J13" s="67"/>
      <c r="K13" s="67"/>
      <c r="L13" s="67"/>
      <c r="M13" s="67"/>
      <c r="N13" s="27"/>
      <c r="O13" s="26"/>
      <c r="P13" s="26"/>
      <c r="Q13" s="26"/>
    </row>
    <row r="14" spans="1:17" ht="40.5" customHeight="1" x14ac:dyDescent="0.25">
      <c r="A14" s="29"/>
      <c r="B14" s="67" t="s">
        <v>35</v>
      </c>
      <c r="C14" s="67"/>
      <c r="D14" s="67"/>
      <c r="E14" s="67"/>
      <c r="F14" s="67"/>
      <c r="G14" s="67"/>
      <c r="H14" s="67"/>
      <c r="I14" s="67"/>
      <c r="J14" s="67"/>
      <c r="K14" s="67"/>
      <c r="L14" s="67"/>
      <c r="M14" s="67"/>
      <c r="N14" s="27"/>
      <c r="O14" s="26"/>
      <c r="P14" s="26"/>
      <c r="Q14" s="26"/>
    </row>
    <row r="15" spans="1:17" ht="12.65" customHeight="1" x14ac:dyDescent="0.25">
      <c r="A15" s="29"/>
      <c r="B15" s="28"/>
      <c r="C15" s="28"/>
      <c r="D15" s="28"/>
      <c r="E15" s="28"/>
      <c r="F15" s="28"/>
      <c r="G15" s="28"/>
      <c r="H15" s="28"/>
      <c r="I15" s="28"/>
      <c r="J15" s="28"/>
      <c r="K15" s="28"/>
      <c r="L15" s="28"/>
      <c r="M15" s="28"/>
      <c r="N15" s="27"/>
      <c r="O15" s="26"/>
      <c r="P15" s="26"/>
      <c r="Q15" s="26"/>
    </row>
    <row r="16" spans="1:17" ht="12" customHeight="1" x14ac:dyDescent="0.3">
      <c r="A16" s="25"/>
      <c r="B16" s="24"/>
      <c r="C16" s="24"/>
      <c r="D16" s="24"/>
      <c r="E16" s="23"/>
      <c r="F16" s="23"/>
      <c r="G16" s="23"/>
      <c r="H16" s="14"/>
      <c r="I16" s="14"/>
      <c r="J16" s="14"/>
      <c r="K16" s="14"/>
      <c r="L16" s="14"/>
      <c r="M16" s="14"/>
      <c r="N16" s="13"/>
    </row>
    <row r="17" spans="1:14" ht="12" customHeight="1" x14ac:dyDescent="0.3">
      <c r="B17" s="22" t="s">
        <v>34</v>
      </c>
      <c r="C17" s="14"/>
      <c r="D17" s="14"/>
      <c r="E17" s="14"/>
      <c r="F17" s="14"/>
      <c r="G17" s="14"/>
      <c r="H17" s="14"/>
      <c r="I17" s="14"/>
      <c r="J17" s="14"/>
      <c r="K17" s="14"/>
      <c r="L17" s="14"/>
      <c r="M17" s="14"/>
      <c r="N17" s="13"/>
    </row>
    <row r="18" spans="1:14" x14ac:dyDescent="0.25">
      <c r="B18" s="68" t="s">
        <v>33</v>
      </c>
      <c r="C18" s="68"/>
      <c r="D18" s="68"/>
      <c r="E18" s="68"/>
      <c r="F18" s="68"/>
      <c r="G18" s="68"/>
      <c r="H18" s="68"/>
      <c r="I18" s="68"/>
      <c r="J18" s="68"/>
      <c r="K18" s="68"/>
      <c r="L18" s="68"/>
      <c r="M18" s="68"/>
      <c r="N18" s="21"/>
    </row>
    <row r="19" spans="1:14" x14ac:dyDescent="0.25">
      <c r="A19" s="20"/>
      <c r="B19" s="68"/>
      <c r="C19" s="68"/>
      <c r="D19" s="68"/>
      <c r="E19" s="68"/>
      <c r="F19" s="68"/>
      <c r="G19" s="68"/>
      <c r="H19" s="68"/>
      <c r="I19" s="68"/>
      <c r="J19" s="68"/>
      <c r="K19" s="68"/>
      <c r="L19" s="68"/>
      <c r="M19" s="68"/>
      <c r="N19" s="19"/>
    </row>
    <row r="20" spans="1:14" x14ac:dyDescent="0.25">
      <c r="B20" s="68"/>
      <c r="C20" s="68"/>
      <c r="D20" s="68"/>
      <c r="E20" s="68"/>
      <c r="F20" s="68"/>
      <c r="G20" s="68"/>
      <c r="H20" s="68"/>
      <c r="I20" s="68"/>
      <c r="J20" s="68"/>
      <c r="K20" s="68"/>
      <c r="L20" s="68"/>
      <c r="M20" s="68"/>
      <c r="N20" s="17"/>
    </row>
    <row r="21" spans="1:14" x14ac:dyDescent="0.25">
      <c r="C21" s="15"/>
      <c r="D21" s="15"/>
      <c r="E21" s="15"/>
      <c r="F21" s="15"/>
      <c r="G21" s="15"/>
      <c r="H21" s="15"/>
      <c r="I21" s="15"/>
      <c r="J21" s="15"/>
      <c r="K21" s="15"/>
      <c r="L21" s="15"/>
      <c r="M21" s="15"/>
      <c r="N21" s="17"/>
    </row>
    <row r="22" spans="1:14" x14ac:dyDescent="0.25">
      <c r="B22" s="18" t="s">
        <v>32</v>
      </c>
      <c r="C22" s="15"/>
      <c r="D22" s="15"/>
      <c r="E22" s="15"/>
      <c r="F22" s="15"/>
      <c r="G22" s="15"/>
      <c r="H22" s="15"/>
      <c r="I22" s="15"/>
      <c r="J22" s="15"/>
      <c r="K22" s="15"/>
      <c r="L22" s="15"/>
      <c r="M22" s="15"/>
      <c r="N22" s="17"/>
    </row>
    <row r="23" spans="1:14" x14ac:dyDescent="0.25">
      <c r="B23" s="15" t="s">
        <v>42</v>
      </c>
      <c r="C23" s="15"/>
      <c r="D23" s="15"/>
      <c r="E23" s="15"/>
      <c r="F23" s="15"/>
      <c r="G23" s="15"/>
      <c r="H23" s="15"/>
      <c r="I23" s="15"/>
      <c r="J23" s="15"/>
      <c r="K23" s="15"/>
      <c r="L23" s="15"/>
      <c r="M23" s="15"/>
      <c r="N23" s="17"/>
    </row>
    <row r="24" spans="1:14" x14ac:dyDescent="0.25">
      <c r="B24" s="15" t="s">
        <v>31</v>
      </c>
      <c r="C24" s="15"/>
      <c r="D24" s="15"/>
      <c r="E24" s="15"/>
      <c r="F24" s="15"/>
      <c r="G24" s="15"/>
      <c r="H24" s="15"/>
      <c r="I24" s="15"/>
      <c r="J24" s="15"/>
      <c r="K24" s="15"/>
      <c r="L24" s="15"/>
      <c r="M24" s="15"/>
      <c r="N24" s="17"/>
    </row>
    <row r="25" spans="1:14" x14ac:dyDescent="0.25">
      <c r="B25" s="15" t="s">
        <v>30</v>
      </c>
      <c r="C25" s="15"/>
      <c r="D25" s="15"/>
      <c r="E25" s="15"/>
      <c r="F25" s="15"/>
      <c r="G25" s="15"/>
      <c r="H25" s="15"/>
      <c r="I25" s="15"/>
      <c r="J25" s="15"/>
      <c r="K25" s="15"/>
      <c r="L25" s="15"/>
      <c r="M25" s="15"/>
      <c r="N25" s="17"/>
    </row>
    <row r="26" spans="1:14" ht="13.5" customHeight="1" x14ac:dyDescent="0.25">
      <c r="B26" s="16" t="s">
        <v>41</v>
      </c>
      <c r="C26" s="14"/>
      <c r="D26" s="15"/>
      <c r="E26" s="15"/>
      <c r="F26" s="14"/>
      <c r="G26" s="14"/>
      <c r="H26" s="14"/>
      <c r="I26" s="14"/>
      <c r="J26" s="14"/>
      <c r="K26" s="14"/>
      <c r="L26" s="14"/>
      <c r="M26" s="14"/>
      <c r="N26" s="13"/>
    </row>
    <row r="27" spans="1:14" x14ac:dyDescent="0.25">
      <c r="B27" s="65" t="s">
        <v>29</v>
      </c>
      <c r="C27" s="65"/>
      <c r="D27" s="65"/>
      <c r="E27" s="65"/>
      <c r="F27" s="65"/>
      <c r="G27" s="65"/>
      <c r="H27" s="65"/>
      <c r="I27" s="65"/>
      <c r="J27" s="65"/>
      <c r="K27" s="14"/>
      <c r="L27" s="14"/>
      <c r="M27" s="14"/>
      <c r="N27" s="13"/>
    </row>
    <row r="28" spans="1:14" ht="22" customHeight="1" x14ac:dyDescent="0.25">
      <c r="A28" s="12"/>
      <c r="B28" s="65"/>
      <c r="C28" s="65"/>
      <c r="D28" s="65"/>
      <c r="E28" s="65"/>
      <c r="F28" s="65"/>
      <c r="G28" s="65"/>
      <c r="H28" s="65"/>
      <c r="I28" s="65"/>
      <c r="J28" s="65"/>
      <c r="K28" s="11"/>
      <c r="N28" s="10"/>
    </row>
    <row r="29" spans="1:14" x14ac:dyDescent="0.25">
      <c r="A29" s="12"/>
      <c r="B29" s="69" t="s">
        <v>28</v>
      </c>
      <c r="C29" s="70"/>
      <c r="D29" s="70"/>
      <c r="E29" s="70"/>
      <c r="F29" s="70"/>
      <c r="G29" s="70"/>
      <c r="H29" s="70"/>
      <c r="I29" s="70"/>
      <c r="J29" s="70"/>
      <c r="K29" s="11"/>
      <c r="N29" s="10"/>
    </row>
    <row r="30" spans="1:14" ht="13" x14ac:dyDescent="0.3">
      <c r="A30" s="12"/>
      <c r="B30" s="65" t="s">
        <v>27</v>
      </c>
      <c r="C30" s="66"/>
      <c r="D30" s="66"/>
      <c r="E30" s="66"/>
      <c r="F30" s="66"/>
      <c r="G30" s="66"/>
      <c r="H30" s="66"/>
      <c r="I30" s="66"/>
      <c r="J30" s="66"/>
      <c r="K30" s="11"/>
      <c r="N30" s="10"/>
    </row>
    <row r="31" spans="1:14" x14ac:dyDescent="0.25">
      <c r="A31" s="9"/>
      <c r="B31" s="8"/>
      <c r="C31" s="8"/>
      <c r="D31" s="8"/>
      <c r="E31" s="8"/>
      <c r="F31" s="8"/>
      <c r="G31" s="8"/>
      <c r="H31" s="8"/>
      <c r="I31" s="8"/>
      <c r="J31" s="8"/>
      <c r="K31" s="8"/>
      <c r="L31" s="8"/>
      <c r="M31" s="8"/>
      <c r="N31" s="7"/>
    </row>
  </sheetData>
  <mergeCells count="7">
    <mergeCell ref="B30:J30"/>
    <mergeCell ref="B12:M12"/>
    <mergeCell ref="B13:M13"/>
    <mergeCell ref="B14:M14"/>
    <mergeCell ref="B18:M20"/>
    <mergeCell ref="B27:J28"/>
    <mergeCell ref="B29:J29"/>
  </mergeCells>
  <hyperlinks>
    <hyperlink ref="B29" r:id="rId1" display="https://www.gov.uk/government/statistics/criminal-justice-system-statistics-quarterly-december-2016" xr:uid="{63E9AB8B-9E22-45E8-BA18-3FA9F5A3A98E}"/>
    <hyperlink ref="B29:J29" r:id="rId2" display="https://www.gov.uk/government/statistics/criminal-justice-system-statistics-quarterly-december-2021" xr:uid="{603AE14E-AC02-4172-B40A-ED3AB78504AA}"/>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164910-851A-4DA0-B831-6C9871DB965D}">
  <dimension ref="A1:B41"/>
  <sheetViews>
    <sheetView topLeftCell="A10" workbookViewId="0"/>
  </sheetViews>
  <sheetFormatPr defaultColWidth="9.1796875" defaultRowHeight="12.5" x14ac:dyDescent="0.25"/>
  <cols>
    <col min="1" max="1" width="24.26953125" style="47" customWidth="1"/>
    <col min="2" max="2" width="111.7265625" style="47" customWidth="1"/>
    <col min="3" max="16384" width="9.1796875" style="47"/>
  </cols>
  <sheetData>
    <row r="1" spans="1:2" ht="13" x14ac:dyDescent="0.25">
      <c r="A1" s="55" t="s">
        <v>103</v>
      </c>
      <c r="B1" s="55"/>
    </row>
    <row r="2" spans="1:2" ht="37.5" x14ac:dyDescent="0.25">
      <c r="A2" s="49" t="s">
        <v>102</v>
      </c>
      <c r="B2" s="54" t="s">
        <v>101</v>
      </c>
    </row>
    <row r="3" spans="1:2" ht="25" x14ac:dyDescent="0.25">
      <c r="A3" s="49" t="s">
        <v>100</v>
      </c>
      <c r="B3" s="54" t="s">
        <v>99</v>
      </c>
    </row>
    <row r="4" spans="1:2" ht="25" x14ac:dyDescent="0.25">
      <c r="A4" s="49" t="s">
        <v>98</v>
      </c>
      <c r="B4" s="54" t="s">
        <v>97</v>
      </c>
    </row>
    <row r="5" spans="1:2" x14ac:dyDescent="0.25">
      <c r="A5" s="53"/>
      <c r="B5" s="53"/>
    </row>
    <row r="6" spans="1:2" ht="13" x14ac:dyDescent="0.25">
      <c r="A6" s="52" t="s">
        <v>96</v>
      </c>
      <c r="B6" s="51" t="s">
        <v>95</v>
      </c>
    </row>
    <row r="7" spans="1:2" ht="62.5" x14ac:dyDescent="0.25">
      <c r="A7" s="49" t="s">
        <v>94</v>
      </c>
      <c r="B7" s="50" t="s">
        <v>133</v>
      </c>
    </row>
    <row r="8" spans="1:2" ht="25" x14ac:dyDescent="0.25">
      <c r="A8" s="49" t="s">
        <v>93</v>
      </c>
      <c r="B8" s="50" t="s">
        <v>132</v>
      </c>
    </row>
    <row r="9" spans="1:2" ht="50" x14ac:dyDescent="0.25">
      <c r="A9" s="49" t="s">
        <v>92</v>
      </c>
      <c r="B9" s="56" t="s">
        <v>91</v>
      </c>
    </row>
    <row r="10" spans="1:2" ht="37.5" x14ac:dyDescent="0.25">
      <c r="A10" s="49" t="s">
        <v>90</v>
      </c>
      <c r="B10" s="56" t="s">
        <v>89</v>
      </c>
    </row>
    <row r="11" spans="1:2" ht="62.5" x14ac:dyDescent="0.25">
      <c r="A11" s="49" t="s">
        <v>88</v>
      </c>
      <c r="B11" s="56" t="s">
        <v>87</v>
      </c>
    </row>
    <row r="12" spans="1:2" ht="62.5" x14ac:dyDescent="0.25">
      <c r="A12" s="49" t="s">
        <v>86</v>
      </c>
      <c r="B12" s="50" t="s">
        <v>131</v>
      </c>
    </row>
    <row r="13" spans="1:2" x14ac:dyDescent="0.25">
      <c r="A13" s="49" t="s">
        <v>84</v>
      </c>
      <c r="B13" s="56" t="s">
        <v>72</v>
      </c>
    </row>
    <row r="14" spans="1:2" ht="75" x14ac:dyDescent="0.25">
      <c r="A14" s="49" t="s">
        <v>82</v>
      </c>
      <c r="B14" s="56" t="s">
        <v>130</v>
      </c>
    </row>
    <row r="15" spans="1:2" ht="62.5" x14ac:dyDescent="0.25">
      <c r="A15" s="49" t="s">
        <v>81</v>
      </c>
      <c r="B15" s="56" t="s">
        <v>129</v>
      </c>
    </row>
    <row r="16" spans="1:2" ht="50" x14ac:dyDescent="0.25">
      <c r="A16" s="49" t="s">
        <v>80</v>
      </c>
      <c r="B16" s="50" t="s">
        <v>128</v>
      </c>
    </row>
    <row r="17" spans="1:2" ht="50" x14ac:dyDescent="0.25">
      <c r="A17" s="49" t="s">
        <v>78</v>
      </c>
      <c r="B17" s="56" t="s">
        <v>60</v>
      </c>
    </row>
    <row r="18" spans="1:2" ht="50" x14ac:dyDescent="0.25">
      <c r="A18" s="49" t="s">
        <v>77</v>
      </c>
      <c r="B18" s="56" t="s">
        <v>127</v>
      </c>
    </row>
    <row r="19" spans="1:2" ht="50" x14ac:dyDescent="0.25">
      <c r="A19" s="49" t="s">
        <v>75</v>
      </c>
      <c r="B19" s="50" t="s">
        <v>126</v>
      </c>
    </row>
    <row r="20" spans="1:2" ht="25" x14ac:dyDescent="0.25">
      <c r="A20" s="49" t="s">
        <v>73</v>
      </c>
      <c r="B20" s="56" t="s">
        <v>76</v>
      </c>
    </row>
    <row r="21" spans="1:2" ht="62.5" x14ac:dyDescent="0.25">
      <c r="A21" s="49" t="s">
        <v>71</v>
      </c>
      <c r="B21" s="56" t="s">
        <v>140</v>
      </c>
    </row>
    <row r="22" spans="1:2" x14ac:dyDescent="0.25">
      <c r="A22" s="49" t="s">
        <v>70</v>
      </c>
      <c r="B22" s="56" t="s">
        <v>79</v>
      </c>
    </row>
    <row r="23" spans="1:2" ht="62.5" x14ac:dyDescent="0.25">
      <c r="A23" s="49" t="s">
        <v>69</v>
      </c>
      <c r="B23" s="56" t="s">
        <v>85</v>
      </c>
    </row>
    <row r="24" spans="1:2" ht="25" x14ac:dyDescent="0.25">
      <c r="A24" s="49" t="s">
        <v>67</v>
      </c>
      <c r="B24" s="56" t="s">
        <v>125</v>
      </c>
    </row>
    <row r="25" spans="1:2" x14ac:dyDescent="0.25">
      <c r="A25" s="49" t="s">
        <v>66</v>
      </c>
      <c r="B25" s="56" t="s">
        <v>83</v>
      </c>
    </row>
    <row r="26" spans="1:2" ht="75" x14ac:dyDescent="0.25">
      <c r="A26" s="49" t="s">
        <v>64</v>
      </c>
      <c r="B26" s="50" t="s">
        <v>124</v>
      </c>
    </row>
    <row r="27" spans="1:2" x14ac:dyDescent="0.25">
      <c r="A27" s="49" t="s">
        <v>63</v>
      </c>
      <c r="B27" s="56" t="s">
        <v>74</v>
      </c>
    </row>
    <row r="28" spans="1:2" ht="25" x14ac:dyDescent="0.25">
      <c r="A28" s="49" t="s">
        <v>61</v>
      </c>
      <c r="B28" s="50" t="s">
        <v>123</v>
      </c>
    </row>
    <row r="29" spans="1:2" ht="25" x14ac:dyDescent="0.25">
      <c r="A29" s="49" t="s">
        <v>59</v>
      </c>
      <c r="B29" s="50" t="s">
        <v>122</v>
      </c>
    </row>
    <row r="30" spans="1:2" ht="37.5" x14ac:dyDescent="0.25">
      <c r="A30" s="49" t="s">
        <v>58</v>
      </c>
      <c r="B30" s="50" t="s">
        <v>121</v>
      </c>
    </row>
    <row r="31" spans="1:2" ht="37.5" x14ac:dyDescent="0.25">
      <c r="A31" s="49" t="s">
        <v>57</v>
      </c>
      <c r="B31" s="50" t="s">
        <v>120</v>
      </c>
    </row>
    <row r="32" spans="1:2" ht="37.5" x14ac:dyDescent="0.25">
      <c r="A32" s="49" t="s">
        <v>56</v>
      </c>
      <c r="B32" s="50" t="s">
        <v>118</v>
      </c>
    </row>
    <row r="33" spans="1:2" ht="25" x14ac:dyDescent="0.25">
      <c r="A33" s="49" t="s">
        <v>119</v>
      </c>
      <c r="B33" s="56" t="s">
        <v>62</v>
      </c>
    </row>
    <row r="34" spans="1:2" ht="25" x14ac:dyDescent="0.25">
      <c r="A34" s="49" t="s">
        <v>117</v>
      </c>
      <c r="B34" s="56" t="s">
        <v>68</v>
      </c>
    </row>
    <row r="35" spans="1:2" ht="25" x14ac:dyDescent="0.25">
      <c r="A35" s="49" t="s">
        <v>116</v>
      </c>
      <c r="B35" s="56" t="s">
        <v>65</v>
      </c>
    </row>
    <row r="36" spans="1:2" ht="25" x14ac:dyDescent="0.25">
      <c r="A36" s="49" t="s">
        <v>115</v>
      </c>
      <c r="B36" s="56" t="s">
        <v>113</v>
      </c>
    </row>
    <row r="37" spans="1:2" ht="50" x14ac:dyDescent="0.25">
      <c r="A37" s="49" t="s">
        <v>114</v>
      </c>
      <c r="B37" s="56" t="s">
        <v>111</v>
      </c>
    </row>
    <row r="38" spans="1:2" ht="25" x14ac:dyDescent="0.25">
      <c r="A38" s="49" t="s">
        <v>112</v>
      </c>
      <c r="B38" s="56" t="s">
        <v>55</v>
      </c>
    </row>
    <row r="39" spans="1:2" ht="50" x14ac:dyDescent="0.25">
      <c r="A39" s="49" t="s">
        <v>110</v>
      </c>
      <c r="B39" s="50" t="s">
        <v>109</v>
      </c>
    </row>
    <row r="40" spans="1:2" x14ac:dyDescent="0.25">
      <c r="A40" s="49"/>
    </row>
    <row r="41" spans="1:2" ht="13" x14ac:dyDescent="0.25">
      <c r="B41" s="48" t="s">
        <v>54</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6B8FA-F7FA-4ACE-817F-A27D4393524C}">
  <dimension ref="A2:O28"/>
  <sheetViews>
    <sheetView workbookViewId="0"/>
  </sheetViews>
  <sheetFormatPr defaultRowHeight="14.5" x14ac:dyDescent="0.35"/>
  <cols>
    <col min="1" max="1" width="17.36328125" customWidth="1"/>
    <col min="2" max="2" width="15.36328125" bestFit="1" customWidth="1"/>
    <col min="3" max="11" width="8.7265625" bestFit="1" customWidth="1"/>
    <col min="12" max="12" width="7.26953125" bestFit="1" customWidth="1"/>
    <col min="13" max="14" width="8.7265625" bestFit="1" customWidth="1"/>
    <col min="15" max="15" width="10.7265625" bestFit="1" customWidth="1"/>
    <col min="16" max="39" width="23.1796875" bestFit="1" customWidth="1"/>
    <col min="40" max="40" width="27.81640625" bestFit="1" customWidth="1"/>
    <col min="41" max="41" width="20.7265625" bestFit="1" customWidth="1"/>
    <col min="42" max="42" width="21.26953125" bestFit="1" customWidth="1"/>
  </cols>
  <sheetData>
    <row r="2" spans="1:15" x14ac:dyDescent="0.35">
      <c r="A2" s="57" t="s">
        <v>134</v>
      </c>
      <c r="B2" s="58"/>
      <c r="C2" s="58"/>
      <c r="D2" s="58"/>
      <c r="E2" s="58"/>
      <c r="F2" s="58"/>
      <c r="G2" s="58"/>
      <c r="H2" s="58"/>
      <c r="I2" s="58"/>
      <c r="J2" s="58"/>
      <c r="K2" s="58"/>
      <c r="L2" s="58"/>
      <c r="M2" s="58"/>
      <c r="N2" s="58"/>
      <c r="O2" s="59"/>
    </row>
    <row r="3" spans="1:15" x14ac:dyDescent="0.35">
      <c r="A3" s="71" t="s">
        <v>135</v>
      </c>
      <c r="B3" s="72"/>
      <c r="C3" s="72"/>
      <c r="D3" s="72"/>
      <c r="E3" s="72"/>
      <c r="F3" s="72"/>
      <c r="G3" s="72"/>
      <c r="H3" s="60"/>
      <c r="I3" s="60"/>
      <c r="J3" s="60"/>
      <c r="K3" s="60"/>
      <c r="L3" s="60"/>
      <c r="M3" s="60"/>
      <c r="N3" s="60"/>
      <c r="O3" s="61"/>
    </row>
    <row r="4" spans="1:15" x14ac:dyDescent="0.35">
      <c r="A4" s="71" t="s">
        <v>136</v>
      </c>
      <c r="B4" s="72"/>
      <c r="C4" s="72"/>
      <c r="D4" s="72"/>
      <c r="E4" s="72"/>
      <c r="F4" s="72"/>
      <c r="G4" s="72"/>
      <c r="H4" s="60"/>
      <c r="I4" s="60"/>
      <c r="J4" s="60"/>
      <c r="K4" s="60"/>
      <c r="L4" s="60"/>
      <c r="M4" s="60"/>
      <c r="N4" s="60"/>
      <c r="O4" s="61"/>
    </row>
    <row r="5" spans="1:15" ht="33.75" customHeight="1" x14ac:dyDescent="0.35">
      <c r="A5" s="73" t="s">
        <v>137</v>
      </c>
      <c r="B5" s="74"/>
      <c r="C5" s="74"/>
      <c r="D5" s="74"/>
      <c r="E5" s="74"/>
      <c r="F5" s="74"/>
      <c r="G5" s="74"/>
      <c r="H5" s="74"/>
      <c r="I5" s="74"/>
      <c r="J5" s="74"/>
      <c r="K5" s="74"/>
      <c r="L5" s="74"/>
      <c r="M5" s="74"/>
      <c r="N5" s="74"/>
      <c r="O5" s="75"/>
    </row>
    <row r="6" spans="1:15" ht="21" customHeight="1" x14ac:dyDescent="0.35">
      <c r="A6" s="76" t="s">
        <v>138</v>
      </c>
      <c r="B6" s="77"/>
      <c r="C6" s="77"/>
      <c r="D6" s="77"/>
      <c r="E6" s="77"/>
      <c r="F6" s="77"/>
      <c r="G6" s="77"/>
      <c r="H6" s="77"/>
      <c r="I6" s="77"/>
      <c r="J6" s="60"/>
      <c r="K6" s="60"/>
      <c r="L6" s="60"/>
      <c r="M6" s="60"/>
      <c r="N6" s="60"/>
      <c r="O6" s="61"/>
    </row>
    <row r="7" spans="1:15" x14ac:dyDescent="0.35">
      <c r="A7" s="62"/>
      <c r="B7" s="63"/>
      <c r="C7" s="63"/>
      <c r="D7" s="63"/>
      <c r="E7" s="63"/>
      <c r="F7" s="63"/>
      <c r="G7" s="63"/>
      <c r="H7" s="63"/>
      <c r="I7" s="63"/>
      <c r="J7" s="63"/>
      <c r="K7" s="63"/>
      <c r="L7" s="63"/>
      <c r="M7" s="63"/>
      <c r="N7" s="63"/>
      <c r="O7" s="64"/>
    </row>
    <row r="9" spans="1:15" x14ac:dyDescent="0.35">
      <c r="A9" s="1" t="s">
        <v>1</v>
      </c>
      <c r="B9" t="s" vm="1">
        <v>2</v>
      </c>
    </row>
    <row r="10" spans="1:15" x14ac:dyDescent="0.35">
      <c r="A10" s="1" t="s">
        <v>3</v>
      </c>
      <c r="B10" t="s" vm="2">
        <v>2</v>
      </c>
    </row>
    <row r="11" spans="1:15" x14ac:dyDescent="0.35">
      <c r="A11" s="1" t="s">
        <v>4</v>
      </c>
      <c r="B11" t="s" vm="3">
        <v>2</v>
      </c>
    </row>
    <row r="12" spans="1:15" x14ac:dyDescent="0.35">
      <c r="A12" s="1" t="s">
        <v>5</v>
      </c>
      <c r="B12" t="s" vm="4">
        <v>2</v>
      </c>
    </row>
    <row r="13" spans="1:15" x14ac:dyDescent="0.35">
      <c r="A13" s="1" t="s">
        <v>6</v>
      </c>
      <c r="B13" t="s" vm="5">
        <v>2</v>
      </c>
    </row>
    <row r="14" spans="1:15" x14ac:dyDescent="0.35">
      <c r="A14" s="1" t="s">
        <v>7</v>
      </c>
      <c r="B14" t="s" vm="6">
        <v>2</v>
      </c>
    </row>
    <row r="15" spans="1:15" x14ac:dyDescent="0.35">
      <c r="A15" s="1" t="s">
        <v>8</v>
      </c>
      <c r="B15" t="s" vm="7">
        <v>2</v>
      </c>
    </row>
    <row r="16" spans="1:15" x14ac:dyDescent="0.35">
      <c r="A16" s="1" t="s">
        <v>9</v>
      </c>
      <c r="B16" t="s" vm="8">
        <v>2</v>
      </c>
    </row>
    <row r="17" spans="1:14" x14ac:dyDescent="0.35">
      <c r="A17" s="1" t="s">
        <v>10</v>
      </c>
      <c r="B17" t="s" vm="9">
        <v>2</v>
      </c>
    </row>
    <row r="18" spans="1:14" x14ac:dyDescent="0.35">
      <c r="A18" s="1" t="s">
        <v>11</v>
      </c>
      <c r="B18" t="s" vm="10">
        <v>2</v>
      </c>
    </row>
    <row r="19" spans="1:14" x14ac:dyDescent="0.35">
      <c r="A19" s="1" t="s">
        <v>12</v>
      </c>
      <c r="B19" t="s" vm="11">
        <v>2</v>
      </c>
    </row>
    <row r="20" spans="1:14" x14ac:dyDescent="0.35">
      <c r="A20" s="1" t="s">
        <v>13</v>
      </c>
      <c r="B20" t="s" vm="12">
        <v>2</v>
      </c>
    </row>
    <row r="21" spans="1:14" x14ac:dyDescent="0.35">
      <c r="A21" s="1" t="s">
        <v>14</v>
      </c>
      <c r="B21" t="s" vm="13">
        <v>2</v>
      </c>
    </row>
    <row r="22" spans="1:14" x14ac:dyDescent="0.35">
      <c r="A22" s="1" t="s">
        <v>139</v>
      </c>
      <c r="B22" t="s" vm="14">
        <v>2</v>
      </c>
    </row>
    <row r="24" spans="1:14" x14ac:dyDescent="0.35">
      <c r="B24" s="1" t="s">
        <v>0</v>
      </c>
    </row>
    <row r="25" spans="1:14" x14ac:dyDescent="0.35">
      <c r="A25" s="1" t="s">
        <v>15</v>
      </c>
      <c r="B25">
        <v>2010</v>
      </c>
      <c r="C25">
        <v>2011</v>
      </c>
      <c r="D25">
        <v>2012</v>
      </c>
      <c r="E25">
        <v>2013</v>
      </c>
      <c r="F25">
        <v>2014</v>
      </c>
      <c r="G25">
        <v>2015</v>
      </c>
      <c r="H25">
        <v>2016</v>
      </c>
      <c r="I25">
        <v>2017</v>
      </c>
      <c r="J25">
        <v>2018</v>
      </c>
      <c r="K25">
        <v>2019</v>
      </c>
      <c r="L25">
        <v>2020</v>
      </c>
      <c r="M25">
        <v>2021</v>
      </c>
      <c r="N25">
        <v>2022</v>
      </c>
    </row>
    <row r="26" spans="1:14" x14ac:dyDescent="0.35">
      <c r="A26" s="2" t="s">
        <v>105</v>
      </c>
      <c r="B26" s="5">
        <v>1651089</v>
      </c>
      <c r="C26" s="5">
        <v>1577957</v>
      </c>
      <c r="D26" s="5">
        <v>1482940</v>
      </c>
      <c r="E26" s="5">
        <v>1439731</v>
      </c>
      <c r="F26" s="5">
        <v>1466374</v>
      </c>
      <c r="G26" s="5">
        <v>1491033</v>
      </c>
      <c r="H26" s="5">
        <v>1458036</v>
      </c>
      <c r="I26" s="5">
        <v>1368215</v>
      </c>
      <c r="J26" s="5">
        <v>1356334</v>
      </c>
      <c r="K26" s="5">
        <v>1350254</v>
      </c>
      <c r="L26" s="5">
        <v>935247</v>
      </c>
      <c r="M26" s="5">
        <v>1068255</v>
      </c>
      <c r="N26" s="5">
        <v>1171640</v>
      </c>
    </row>
    <row r="27" spans="1:14" x14ac:dyDescent="0.35">
      <c r="A27" s="2" t="s">
        <v>106</v>
      </c>
      <c r="B27" s="5">
        <v>1365373</v>
      </c>
      <c r="C27" s="5">
        <v>1311513</v>
      </c>
      <c r="D27" s="5">
        <v>1229901</v>
      </c>
      <c r="E27" s="5">
        <v>1177830</v>
      </c>
      <c r="F27" s="5">
        <v>1216204</v>
      </c>
      <c r="G27" s="5">
        <v>1247991</v>
      </c>
      <c r="H27" s="5">
        <v>1241980</v>
      </c>
      <c r="I27" s="5">
        <v>1213141</v>
      </c>
      <c r="J27" s="5">
        <v>1207174</v>
      </c>
      <c r="K27" s="5">
        <v>1194792</v>
      </c>
      <c r="L27" s="5">
        <v>820111</v>
      </c>
      <c r="M27" s="5">
        <v>951316</v>
      </c>
      <c r="N27" s="5">
        <v>1045665</v>
      </c>
    </row>
    <row r="28" spans="1:14" x14ac:dyDescent="0.35">
      <c r="A28" s="2" t="s">
        <v>107</v>
      </c>
      <c r="B28" s="5">
        <v>1363240</v>
      </c>
      <c r="C28" s="5">
        <v>1310672</v>
      </c>
      <c r="D28" s="5">
        <v>1228145</v>
      </c>
      <c r="E28" s="5">
        <v>1175556</v>
      </c>
      <c r="F28" s="5">
        <v>1214227</v>
      </c>
      <c r="G28" s="5">
        <v>1245822</v>
      </c>
      <c r="H28" s="5">
        <v>1239730</v>
      </c>
      <c r="I28" s="5">
        <v>1215295</v>
      </c>
      <c r="J28" s="5">
        <v>1209269</v>
      </c>
      <c r="K28" s="5">
        <v>1196457</v>
      </c>
      <c r="L28" s="5">
        <v>820664</v>
      </c>
      <c r="M28" s="5">
        <v>954424</v>
      </c>
      <c r="N28" s="5">
        <v>1047332</v>
      </c>
    </row>
  </sheetData>
  <mergeCells count="4">
    <mergeCell ref="A3:G3"/>
    <mergeCell ref="A4:G4"/>
    <mergeCell ref="A5:O5"/>
    <mergeCell ref="A6:I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5CC06-6E30-4C5A-8405-77AAFEA072D3}">
  <dimension ref="A2:O35"/>
  <sheetViews>
    <sheetView topLeftCell="A4" workbookViewId="0"/>
  </sheetViews>
  <sheetFormatPr defaultRowHeight="14.5" x14ac:dyDescent="0.35"/>
  <cols>
    <col min="1" max="1" width="39.26953125" bestFit="1" customWidth="1"/>
    <col min="2" max="2" width="15.36328125" bestFit="1" customWidth="1"/>
    <col min="3" max="11" width="8.7265625" bestFit="1" customWidth="1"/>
    <col min="12" max="13" width="7.26953125" bestFit="1" customWidth="1"/>
    <col min="14" max="14" width="8.7265625" bestFit="1" customWidth="1"/>
    <col min="15" max="15" width="10.7265625" bestFit="1" customWidth="1"/>
    <col min="16" max="26" width="22.81640625" bestFit="1" customWidth="1"/>
    <col min="27" max="27" width="20.7265625" bestFit="1" customWidth="1"/>
    <col min="28" max="28" width="14.453125" bestFit="1" customWidth="1"/>
  </cols>
  <sheetData>
    <row r="2" spans="1:15" x14ac:dyDescent="0.35">
      <c r="A2" s="57" t="s">
        <v>134</v>
      </c>
      <c r="B2" s="58"/>
      <c r="C2" s="58"/>
      <c r="D2" s="58"/>
      <c r="E2" s="58"/>
      <c r="F2" s="58"/>
      <c r="G2" s="58"/>
      <c r="H2" s="58"/>
      <c r="I2" s="58"/>
      <c r="J2" s="58"/>
      <c r="K2" s="58"/>
      <c r="L2" s="58"/>
      <c r="M2" s="58"/>
      <c r="N2" s="58"/>
      <c r="O2" s="59"/>
    </row>
    <row r="3" spans="1:15" x14ac:dyDescent="0.35">
      <c r="A3" s="71" t="s">
        <v>135</v>
      </c>
      <c r="B3" s="72"/>
      <c r="C3" s="72"/>
      <c r="D3" s="72"/>
      <c r="E3" s="72"/>
      <c r="F3" s="72"/>
      <c r="G3" s="72"/>
      <c r="H3" s="60"/>
      <c r="I3" s="60"/>
      <c r="J3" s="60"/>
      <c r="K3" s="60"/>
      <c r="L3" s="60"/>
      <c r="M3" s="60"/>
      <c r="N3" s="60"/>
      <c r="O3" s="61"/>
    </row>
    <row r="4" spans="1:15" x14ac:dyDescent="0.35">
      <c r="A4" s="71" t="s">
        <v>136</v>
      </c>
      <c r="B4" s="72"/>
      <c r="C4" s="72"/>
      <c r="D4" s="72"/>
      <c r="E4" s="72"/>
      <c r="F4" s="72"/>
      <c r="G4" s="72"/>
      <c r="H4" s="60"/>
      <c r="I4" s="60"/>
      <c r="J4" s="60"/>
      <c r="K4" s="60"/>
      <c r="L4" s="60"/>
      <c r="M4" s="60"/>
      <c r="N4" s="60"/>
      <c r="O4" s="61"/>
    </row>
    <row r="5" spans="1:15" ht="33" customHeight="1" x14ac:dyDescent="0.35">
      <c r="A5" s="73" t="s">
        <v>137</v>
      </c>
      <c r="B5" s="74"/>
      <c r="C5" s="74"/>
      <c r="D5" s="74"/>
      <c r="E5" s="74"/>
      <c r="F5" s="74"/>
      <c r="G5" s="74"/>
      <c r="H5" s="74"/>
      <c r="I5" s="74"/>
      <c r="J5" s="74"/>
      <c r="K5" s="74"/>
      <c r="L5" s="74"/>
      <c r="M5" s="74"/>
      <c r="N5" s="74"/>
      <c r="O5" s="75"/>
    </row>
    <row r="6" spans="1:15" ht="22.5" customHeight="1" x14ac:dyDescent="0.35">
      <c r="A6" s="76" t="s">
        <v>138</v>
      </c>
      <c r="B6" s="77"/>
      <c r="C6" s="77"/>
      <c r="D6" s="77"/>
      <c r="E6" s="77"/>
      <c r="F6" s="77"/>
      <c r="G6" s="77"/>
      <c r="H6" s="77"/>
      <c r="I6" s="77"/>
      <c r="J6" s="60"/>
      <c r="K6" s="60"/>
      <c r="L6" s="60"/>
      <c r="M6" s="60"/>
      <c r="N6" s="60"/>
      <c r="O6" s="61"/>
    </row>
    <row r="7" spans="1:15" x14ac:dyDescent="0.35">
      <c r="A7" s="62"/>
      <c r="B7" s="63"/>
      <c r="C7" s="63"/>
      <c r="D7" s="63"/>
      <c r="E7" s="63"/>
      <c r="F7" s="63"/>
      <c r="G7" s="63"/>
      <c r="H7" s="63"/>
      <c r="I7" s="63"/>
      <c r="J7" s="63"/>
      <c r="K7" s="63"/>
      <c r="L7" s="63"/>
      <c r="M7" s="63"/>
      <c r="N7" s="63"/>
      <c r="O7" s="64"/>
    </row>
    <row r="9" spans="1:15" x14ac:dyDescent="0.35">
      <c r="A9" s="1" t="s">
        <v>1</v>
      </c>
      <c r="B9" t="s" vm="15">
        <v>2</v>
      </c>
    </row>
    <row r="10" spans="1:15" x14ac:dyDescent="0.35">
      <c r="A10" s="1" t="s">
        <v>3</v>
      </c>
      <c r="B10" t="s" vm="16">
        <v>2</v>
      </c>
    </row>
    <row r="11" spans="1:15" x14ac:dyDescent="0.35">
      <c r="A11" s="1" t="s">
        <v>4</v>
      </c>
      <c r="B11" t="s" vm="17">
        <v>2</v>
      </c>
    </row>
    <row r="12" spans="1:15" x14ac:dyDescent="0.35">
      <c r="A12" s="1" t="s">
        <v>5</v>
      </c>
      <c r="B12" t="s" vm="18">
        <v>2</v>
      </c>
    </row>
    <row r="13" spans="1:15" x14ac:dyDescent="0.35">
      <c r="A13" s="1" t="s">
        <v>6</v>
      </c>
      <c r="B13" t="s" vm="19">
        <v>2</v>
      </c>
    </row>
    <row r="14" spans="1:15" x14ac:dyDescent="0.35">
      <c r="A14" s="1" t="s">
        <v>7</v>
      </c>
      <c r="B14" t="s" vm="20">
        <v>2</v>
      </c>
    </row>
    <row r="15" spans="1:15" x14ac:dyDescent="0.35">
      <c r="A15" s="1" t="s">
        <v>8</v>
      </c>
      <c r="B15" t="s" vm="21">
        <v>2</v>
      </c>
    </row>
    <row r="16" spans="1:15" x14ac:dyDescent="0.35">
      <c r="A16" s="1" t="s">
        <v>9</v>
      </c>
      <c r="B16" t="s" vm="22">
        <v>2</v>
      </c>
    </row>
    <row r="17" spans="1:14" x14ac:dyDescent="0.35">
      <c r="A17" s="1" t="s">
        <v>10</v>
      </c>
      <c r="B17" t="s" vm="23">
        <v>2</v>
      </c>
    </row>
    <row r="18" spans="1:14" x14ac:dyDescent="0.35">
      <c r="A18" s="1" t="s">
        <v>11</v>
      </c>
      <c r="B18" t="s" vm="24">
        <v>2</v>
      </c>
    </row>
    <row r="19" spans="1:14" x14ac:dyDescent="0.35">
      <c r="A19" s="1" t="s">
        <v>12</v>
      </c>
      <c r="B19" t="s" vm="25">
        <v>2</v>
      </c>
    </row>
    <row r="20" spans="1:14" x14ac:dyDescent="0.35">
      <c r="A20" s="1" t="s">
        <v>13</v>
      </c>
      <c r="B20" t="s" vm="26">
        <v>2</v>
      </c>
    </row>
    <row r="21" spans="1:14" x14ac:dyDescent="0.35">
      <c r="A21" s="1" t="s">
        <v>16</v>
      </c>
      <c r="B21" t="s" vm="27">
        <v>2</v>
      </c>
    </row>
    <row r="22" spans="1:14" x14ac:dyDescent="0.35">
      <c r="A22" s="1" t="s">
        <v>17</v>
      </c>
      <c r="B22" t="s" vm="28">
        <v>2</v>
      </c>
    </row>
    <row r="23" spans="1:14" x14ac:dyDescent="0.35">
      <c r="A23" s="1" t="s">
        <v>18</v>
      </c>
      <c r="B23" t="s" vm="29">
        <v>2</v>
      </c>
    </row>
    <row r="24" spans="1:14" x14ac:dyDescent="0.35">
      <c r="A24" s="1" t="s">
        <v>19</v>
      </c>
      <c r="B24" t="s" vm="30">
        <v>2</v>
      </c>
    </row>
    <row r="25" spans="1:14" hidden="1" x14ac:dyDescent="0.35">
      <c r="A25" s="1" t="s">
        <v>14</v>
      </c>
      <c r="B25" t="s" vm="31">
        <v>2</v>
      </c>
    </row>
    <row r="26" spans="1:14" x14ac:dyDescent="0.35">
      <c r="A26" s="1" t="s">
        <v>20</v>
      </c>
      <c r="B26" t="s" vm="32">
        <v>2</v>
      </c>
    </row>
    <row r="27" spans="1:14" x14ac:dyDescent="0.35">
      <c r="A27" s="1" t="s">
        <v>21</v>
      </c>
      <c r="B27" t="s" vm="33">
        <v>2</v>
      </c>
    </row>
    <row r="28" spans="1:14" x14ac:dyDescent="0.35">
      <c r="A28" s="1" t="s">
        <v>139</v>
      </c>
      <c r="B28" t="s" vm="49">
        <v>2</v>
      </c>
    </row>
    <row r="30" spans="1:14" x14ac:dyDescent="0.35">
      <c r="B30" s="1" t="s">
        <v>0</v>
      </c>
    </row>
    <row r="31" spans="1:14" x14ac:dyDescent="0.35">
      <c r="A31" s="1" t="s">
        <v>15</v>
      </c>
      <c r="B31">
        <v>2010</v>
      </c>
      <c r="C31">
        <v>2011</v>
      </c>
      <c r="D31">
        <v>2012</v>
      </c>
      <c r="E31">
        <v>2013</v>
      </c>
      <c r="F31">
        <v>2014</v>
      </c>
      <c r="G31">
        <v>2015</v>
      </c>
      <c r="H31">
        <v>2016</v>
      </c>
      <c r="I31">
        <v>2017</v>
      </c>
      <c r="J31">
        <v>2018</v>
      </c>
      <c r="K31">
        <v>2019</v>
      </c>
      <c r="L31">
        <v>2020</v>
      </c>
      <c r="M31">
        <v>2021</v>
      </c>
      <c r="N31">
        <v>2022</v>
      </c>
    </row>
    <row r="32" spans="1:14" x14ac:dyDescent="0.35">
      <c r="A32" s="2" t="s">
        <v>104</v>
      </c>
      <c r="B32" s="5">
        <v>1363240</v>
      </c>
      <c r="C32" s="5">
        <v>1310672</v>
      </c>
      <c r="D32" s="5">
        <v>1228145</v>
      </c>
      <c r="E32" s="5">
        <v>1175556</v>
      </c>
      <c r="F32" s="5">
        <v>1214227</v>
      </c>
      <c r="G32" s="5">
        <v>1245822</v>
      </c>
      <c r="H32" s="5">
        <v>1239730</v>
      </c>
      <c r="I32" s="5">
        <v>1215295</v>
      </c>
      <c r="J32" s="5">
        <v>1209269</v>
      </c>
      <c r="K32" s="5">
        <v>1196457</v>
      </c>
      <c r="L32" s="5">
        <v>820664</v>
      </c>
      <c r="M32" s="5">
        <v>954424</v>
      </c>
      <c r="N32" s="5">
        <v>1047332</v>
      </c>
    </row>
    <row r="33" spans="1:14" x14ac:dyDescent="0.35">
      <c r="A33" s="2" t="s">
        <v>22</v>
      </c>
      <c r="B33" s="3">
        <v>13.7</v>
      </c>
      <c r="C33" s="3">
        <v>14.3</v>
      </c>
      <c r="D33" s="3">
        <v>14.5</v>
      </c>
      <c r="E33" s="3">
        <v>15.5</v>
      </c>
      <c r="F33" s="3">
        <v>15.6</v>
      </c>
      <c r="G33" s="3">
        <v>16.2</v>
      </c>
      <c r="H33" s="3">
        <v>16.399999999999999</v>
      </c>
      <c r="I33" s="3">
        <v>17.8</v>
      </c>
      <c r="J33" s="3">
        <v>18.5</v>
      </c>
      <c r="K33" s="3">
        <v>18.600000000000001</v>
      </c>
      <c r="L33" s="3">
        <v>17.100000000000001</v>
      </c>
      <c r="M33" s="3">
        <v>20.7</v>
      </c>
      <c r="N33" s="3">
        <v>20.3</v>
      </c>
    </row>
    <row r="34" spans="1:14" x14ac:dyDescent="0.35">
      <c r="A34" s="2" t="s">
        <v>25</v>
      </c>
      <c r="B34" s="4">
        <v>198.48</v>
      </c>
      <c r="C34" s="4">
        <v>195.13</v>
      </c>
      <c r="D34" s="4">
        <v>211.47</v>
      </c>
      <c r="E34" s="4">
        <v>216.7</v>
      </c>
      <c r="F34" s="4">
        <v>224.61</v>
      </c>
      <c r="G34" s="4">
        <v>240.16</v>
      </c>
      <c r="H34" s="4">
        <v>279.89999999999998</v>
      </c>
      <c r="I34" s="4">
        <v>271.67</v>
      </c>
      <c r="J34" s="4">
        <v>280.38</v>
      </c>
      <c r="K34" s="4">
        <v>278.89</v>
      </c>
      <c r="L34" s="4">
        <v>297.36</v>
      </c>
      <c r="M34" s="4">
        <v>324.05</v>
      </c>
      <c r="N34" s="4">
        <v>295.47000000000003</v>
      </c>
    </row>
    <row r="35" spans="1:14" x14ac:dyDescent="0.35">
      <c r="A35" s="2" t="s">
        <v>26</v>
      </c>
      <c r="B35" s="4">
        <v>3124.57</v>
      </c>
      <c r="C35" s="4">
        <v>2713.09</v>
      </c>
      <c r="D35" s="4">
        <v>3189.78</v>
      </c>
      <c r="E35" s="4">
        <v>3153.02</v>
      </c>
      <c r="F35" s="4">
        <v>2413.9699999999998</v>
      </c>
      <c r="G35" s="4">
        <v>5707.1</v>
      </c>
      <c r="H35" s="4">
        <v>10757.85</v>
      </c>
      <c r="I35" s="4">
        <v>13816.62</v>
      </c>
      <c r="J35" s="4">
        <v>8257.34</v>
      </c>
      <c r="K35" s="4">
        <v>7159.87</v>
      </c>
      <c r="L35" s="4">
        <v>8821.7900000000009</v>
      </c>
      <c r="M35" s="4">
        <v>23289.93</v>
      </c>
      <c r="N35" s="4">
        <v>15425.32</v>
      </c>
    </row>
  </sheetData>
  <mergeCells count="4">
    <mergeCell ref="A3:G3"/>
    <mergeCell ref="A4:G4"/>
    <mergeCell ref="A5:O5"/>
    <mergeCell ref="A6:I6"/>
  </mergeCells>
  <pageMargins left="0.7" right="0.7" top="0.75" bottom="0.75" header="0.3" footer="0.3"/>
  <pageSetup paperSize="9"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9122CB-F489-4955-B09B-D9BCA088CE31}">
  <dimension ref="A2:O28"/>
  <sheetViews>
    <sheetView workbookViewId="0"/>
  </sheetViews>
  <sheetFormatPr defaultRowHeight="14.5" x14ac:dyDescent="0.35"/>
  <cols>
    <col min="1" max="1" width="24.08984375" bestFit="1" customWidth="1"/>
    <col min="2" max="2" width="15.36328125" bestFit="1" customWidth="1"/>
    <col min="3" max="14" width="7.26953125" bestFit="1" customWidth="1"/>
    <col min="15" max="15" width="10.7265625" bestFit="1" customWidth="1"/>
    <col min="16" max="26" width="30.54296875" bestFit="1" customWidth="1"/>
    <col min="27" max="27" width="35.453125" bestFit="1" customWidth="1"/>
    <col min="28" max="28" width="28" bestFit="1" customWidth="1"/>
  </cols>
  <sheetData>
    <row r="2" spans="1:15" x14ac:dyDescent="0.35">
      <c r="A2" s="57" t="s">
        <v>134</v>
      </c>
      <c r="B2" s="58"/>
      <c r="C2" s="58"/>
      <c r="D2" s="58"/>
      <c r="E2" s="58"/>
      <c r="F2" s="58"/>
      <c r="G2" s="58"/>
      <c r="H2" s="58"/>
      <c r="I2" s="58"/>
      <c r="J2" s="58"/>
      <c r="K2" s="58"/>
      <c r="L2" s="58"/>
      <c r="M2" s="58"/>
      <c r="N2" s="58"/>
      <c r="O2" s="59"/>
    </row>
    <row r="3" spans="1:15" x14ac:dyDescent="0.35">
      <c r="A3" s="71" t="s">
        <v>135</v>
      </c>
      <c r="B3" s="72"/>
      <c r="C3" s="72"/>
      <c r="D3" s="72"/>
      <c r="E3" s="72"/>
      <c r="F3" s="72"/>
      <c r="G3" s="72"/>
      <c r="H3" s="60"/>
      <c r="I3" s="60"/>
      <c r="J3" s="60"/>
      <c r="K3" s="60"/>
      <c r="L3" s="60"/>
      <c r="M3" s="60"/>
      <c r="N3" s="60"/>
      <c r="O3" s="61"/>
    </row>
    <row r="4" spans="1:15" x14ac:dyDescent="0.35">
      <c r="A4" s="71" t="s">
        <v>136</v>
      </c>
      <c r="B4" s="72"/>
      <c r="C4" s="72"/>
      <c r="D4" s="72"/>
      <c r="E4" s="72"/>
      <c r="F4" s="72"/>
      <c r="G4" s="72"/>
      <c r="H4" s="60"/>
      <c r="I4" s="60"/>
      <c r="J4" s="60"/>
      <c r="K4" s="60"/>
      <c r="L4" s="60"/>
      <c r="M4" s="60"/>
      <c r="N4" s="60"/>
      <c r="O4" s="61"/>
    </row>
    <row r="5" spans="1:15" ht="34.5" customHeight="1" x14ac:dyDescent="0.35">
      <c r="A5" s="73" t="s">
        <v>137</v>
      </c>
      <c r="B5" s="74"/>
      <c r="C5" s="74"/>
      <c r="D5" s="74"/>
      <c r="E5" s="74"/>
      <c r="F5" s="74"/>
      <c r="G5" s="74"/>
      <c r="H5" s="74"/>
      <c r="I5" s="74"/>
      <c r="J5" s="74"/>
      <c r="K5" s="74"/>
      <c r="L5" s="74"/>
      <c r="M5" s="74"/>
      <c r="N5" s="74"/>
      <c r="O5" s="75"/>
    </row>
    <row r="6" spans="1:15" ht="23.25" customHeight="1" x14ac:dyDescent="0.35">
      <c r="A6" s="76" t="s">
        <v>138</v>
      </c>
      <c r="B6" s="77"/>
      <c r="C6" s="77"/>
      <c r="D6" s="77"/>
      <c r="E6" s="77"/>
      <c r="F6" s="77"/>
      <c r="G6" s="77"/>
      <c r="H6" s="77"/>
      <c r="I6" s="77"/>
      <c r="J6" s="60"/>
      <c r="K6" s="60"/>
      <c r="L6" s="60"/>
      <c r="M6" s="60"/>
      <c r="N6" s="60"/>
      <c r="O6" s="61"/>
    </row>
    <row r="7" spans="1:15" x14ac:dyDescent="0.35">
      <c r="A7" s="62"/>
      <c r="B7" s="63"/>
      <c r="C7" s="63"/>
      <c r="D7" s="63"/>
      <c r="E7" s="63"/>
      <c r="F7" s="63"/>
      <c r="G7" s="63"/>
      <c r="H7" s="63"/>
      <c r="I7" s="63"/>
      <c r="J7" s="63"/>
      <c r="K7" s="63"/>
      <c r="L7" s="63"/>
      <c r="M7" s="63"/>
      <c r="N7" s="63"/>
      <c r="O7" s="64"/>
    </row>
    <row r="9" spans="1:15" x14ac:dyDescent="0.35">
      <c r="A9" s="1" t="s">
        <v>1</v>
      </c>
      <c r="B9" t="s" vm="34">
        <v>2</v>
      </c>
    </row>
    <row r="10" spans="1:15" x14ac:dyDescent="0.35">
      <c r="A10" s="1" t="s">
        <v>3</v>
      </c>
      <c r="B10" t="s" vm="35">
        <v>2</v>
      </c>
    </row>
    <row r="11" spans="1:15" x14ac:dyDescent="0.35">
      <c r="A11" s="1" t="s">
        <v>4</v>
      </c>
      <c r="B11" t="s" vm="36">
        <v>2</v>
      </c>
    </row>
    <row r="12" spans="1:15" x14ac:dyDescent="0.35">
      <c r="A12" s="1" t="s">
        <v>5</v>
      </c>
      <c r="B12" t="s" vm="37">
        <v>2</v>
      </c>
    </row>
    <row r="13" spans="1:15" x14ac:dyDescent="0.35">
      <c r="A13" s="1" t="s">
        <v>6</v>
      </c>
      <c r="B13" t="s" vm="38">
        <v>2</v>
      </c>
    </row>
    <row r="14" spans="1:15" x14ac:dyDescent="0.35">
      <c r="A14" s="1" t="s">
        <v>7</v>
      </c>
      <c r="B14" t="s" vm="39">
        <v>2</v>
      </c>
    </row>
    <row r="15" spans="1:15" x14ac:dyDescent="0.35">
      <c r="A15" s="1" t="s">
        <v>8</v>
      </c>
      <c r="B15" t="s" vm="40">
        <v>2</v>
      </c>
    </row>
    <row r="16" spans="1:15" x14ac:dyDescent="0.35">
      <c r="A16" s="1" t="s">
        <v>9</v>
      </c>
      <c r="B16" t="s" vm="41">
        <v>2</v>
      </c>
    </row>
    <row r="17" spans="1:14" x14ac:dyDescent="0.35">
      <c r="A17" s="1" t="s">
        <v>10</v>
      </c>
      <c r="B17" t="s" vm="42">
        <v>2</v>
      </c>
    </row>
    <row r="18" spans="1:14" x14ac:dyDescent="0.35">
      <c r="A18" s="1" t="s">
        <v>11</v>
      </c>
      <c r="B18" t="s" vm="43">
        <v>2</v>
      </c>
    </row>
    <row r="19" spans="1:14" x14ac:dyDescent="0.35">
      <c r="A19" s="1" t="s">
        <v>12</v>
      </c>
      <c r="B19" t="s" vm="44">
        <v>2</v>
      </c>
    </row>
    <row r="20" spans="1:14" x14ac:dyDescent="0.35">
      <c r="A20" s="1" t="s">
        <v>13</v>
      </c>
      <c r="B20" t="s" vm="45">
        <v>2</v>
      </c>
    </row>
    <row r="21" spans="1:14" x14ac:dyDescent="0.35">
      <c r="A21" s="1" t="s">
        <v>14</v>
      </c>
      <c r="B21" t="s" vm="46">
        <v>2</v>
      </c>
    </row>
    <row r="22" spans="1:14" x14ac:dyDescent="0.35">
      <c r="A22" s="1" t="s">
        <v>23</v>
      </c>
      <c r="B22" t="s" vm="47">
        <v>2</v>
      </c>
    </row>
    <row r="23" spans="1:14" x14ac:dyDescent="0.35">
      <c r="A23" s="1" t="s">
        <v>139</v>
      </c>
      <c r="B23" t="s" vm="48">
        <v>2</v>
      </c>
    </row>
    <row r="25" spans="1:14" x14ac:dyDescent="0.35">
      <c r="B25" s="1" t="s">
        <v>0</v>
      </c>
    </row>
    <row r="26" spans="1:14" x14ac:dyDescent="0.35">
      <c r="A26" s="1" t="s">
        <v>15</v>
      </c>
      <c r="B26">
        <v>2010</v>
      </c>
      <c r="C26">
        <v>2011</v>
      </c>
      <c r="D26">
        <v>2012</v>
      </c>
      <c r="E26">
        <v>2013</v>
      </c>
      <c r="F26">
        <v>2014</v>
      </c>
      <c r="G26">
        <v>2015</v>
      </c>
      <c r="H26">
        <v>2016</v>
      </c>
      <c r="I26">
        <v>2017</v>
      </c>
      <c r="J26">
        <v>2018</v>
      </c>
      <c r="K26">
        <v>2019</v>
      </c>
      <c r="L26">
        <v>2020</v>
      </c>
      <c r="M26">
        <v>2021</v>
      </c>
      <c r="N26">
        <v>2022</v>
      </c>
    </row>
    <row r="27" spans="1:14" x14ac:dyDescent="0.35">
      <c r="A27" s="2" t="s">
        <v>108</v>
      </c>
      <c r="B27" s="5">
        <v>154428</v>
      </c>
      <c r="C27" s="5">
        <v>162120</v>
      </c>
      <c r="D27" s="5">
        <v>155271</v>
      </c>
      <c r="E27" s="5">
        <v>150372</v>
      </c>
      <c r="F27" s="5">
        <v>147292</v>
      </c>
      <c r="G27" s="5">
        <v>147982</v>
      </c>
      <c r="H27" s="5">
        <v>146802</v>
      </c>
      <c r="I27" s="5">
        <v>219180</v>
      </c>
      <c r="J27" s="5">
        <v>223792</v>
      </c>
      <c r="K27" s="5">
        <v>226904</v>
      </c>
      <c r="L27" s="5">
        <v>120307</v>
      </c>
      <c r="M27" s="5">
        <v>151946</v>
      </c>
      <c r="N27" s="5">
        <v>180995</v>
      </c>
    </row>
    <row r="28" spans="1:14" x14ac:dyDescent="0.35">
      <c r="A28" s="2" t="s">
        <v>24</v>
      </c>
      <c r="B28" s="4">
        <v>194.01</v>
      </c>
      <c r="C28" s="4">
        <v>281.56</v>
      </c>
      <c r="D28" s="4">
        <v>231.67</v>
      </c>
      <c r="E28" s="4">
        <v>161.16999999999999</v>
      </c>
      <c r="F28" s="4">
        <v>356.84</v>
      </c>
      <c r="G28" s="4">
        <v>256.74</v>
      </c>
      <c r="H28" s="4">
        <v>198.43</v>
      </c>
      <c r="I28" s="4">
        <v>227.34</v>
      </c>
      <c r="J28" s="4">
        <v>240.81</v>
      </c>
      <c r="K28" s="4">
        <v>175.13</v>
      </c>
      <c r="L28" s="4">
        <v>192.81</v>
      </c>
      <c r="M28" s="4">
        <v>207.46</v>
      </c>
      <c r="N28" s="4">
        <v>156.47</v>
      </c>
    </row>
  </sheetData>
  <mergeCells count="4">
    <mergeCell ref="A3:G3"/>
    <mergeCell ref="A4:G4"/>
    <mergeCell ref="A5:O5"/>
    <mergeCell ref="A6:I6"/>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5D744E-3A43-4E38-B48D-A344004EC75A}">
  <dimension ref="A1:AK53"/>
  <sheetViews>
    <sheetView topLeftCell="B1" zoomScale="80" zoomScaleNormal="80" workbookViewId="0">
      <selection activeCell="B1" sqref="B1"/>
    </sheetView>
  </sheetViews>
  <sheetFormatPr defaultColWidth="9.1796875" defaultRowHeight="14" x14ac:dyDescent="0.3"/>
  <cols>
    <col min="1" max="1" width="6.26953125" style="37" customWidth="1"/>
    <col min="2" max="3" width="12.81640625" style="37" customWidth="1"/>
    <col min="4" max="4" width="7.54296875" style="37" customWidth="1"/>
    <col min="5" max="29" width="9.1796875" style="37"/>
    <col min="30" max="30" width="9.7265625" style="37" customWidth="1"/>
    <col min="31" max="16384" width="9.1796875" style="37"/>
  </cols>
  <sheetData>
    <row r="1" spans="1:33" x14ac:dyDescent="0.3">
      <c r="A1" s="46"/>
    </row>
    <row r="2" spans="1:33" ht="37" customHeight="1" x14ac:dyDescent="0.3">
      <c r="A2" s="45"/>
      <c r="B2" s="45"/>
      <c r="C2" s="45"/>
      <c r="D2" s="45"/>
      <c r="E2" s="45"/>
      <c r="F2" s="45"/>
      <c r="G2" s="82" t="s">
        <v>53</v>
      </c>
      <c r="H2" s="82"/>
      <c r="I2" s="82"/>
      <c r="J2" s="82"/>
      <c r="K2" s="82"/>
      <c r="L2" s="82"/>
      <c r="M2" s="82"/>
      <c r="N2" s="82"/>
      <c r="O2" s="82"/>
      <c r="P2" s="82"/>
      <c r="Q2" s="82"/>
      <c r="R2" s="82"/>
      <c r="S2" s="82"/>
      <c r="T2" s="82"/>
      <c r="U2" s="82"/>
      <c r="V2" s="82"/>
      <c r="W2" s="82"/>
      <c r="X2" s="82"/>
      <c r="Y2" s="82"/>
      <c r="Z2" s="82"/>
      <c r="AA2" s="45"/>
      <c r="AB2" s="45"/>
      <c r="AC2" s="45"/>
      <c r="AD2" s="45"/>
    </row>
    <row r="3" spans="1:33" ht="30" customHeight="1" x14ac:dyDescent="0.3">
      <c r="A3" s="39"/>
      <c r="B3" s="39"/>
      <c r="C3" s="39"/>
      <c r="E3" s="44"/>
      <c r="I3" s="83" t="s">
        <v>52</v>
      </c>
      <c r="J3" s="83"/>
      <c r="K3" s="83"/>
      <c r="L3" s="83"/>
      <c r="M3" s="83"/>
      <c r="N3" s="83"/>
      <c r="O3" s="83"/>
      <c r="P3" s="83"/>
      <c r="Q3" s="83"/>
      <c r="R3" s="83"/>
      <c r="S3" s="83"/>
      <c r="T3" s="83"/>
      <c r="U3" s="83"/>
      <c r="V3" s="83"/>
      <c r="W3" s="83"/>
      <c r="X3" s="43"/>
      <c r="Y3" s="43"/>
      <c r="Z3" s="43"/>
    </row>
    <row r="4" spans="1:33" ht="15" customHeight="1" x14ac:dyDescent="0.3">
      <c r="B4" s="78" t="s">
        <v>51</v>
      </c>
      <c r="C4" s="78"/>
      <c r="D4" s="83"/>
      <c r="E4" s="84"/>
      <c r="F4" s="39"/>
      <c r="I4" s="85"/>
      <c r="J4" s="85"/>
      <c r="K4" s="85"/>
      <c r="L4" s="85"/>
      <c r="M4" s="85"/>
      <c r="N4" s="85"/>
      <c r="O4" s="85"/>
      <c r="P4" s="85"/>
      <c r="Q4" s="85"/>
      <c r="R4" s="85"/>
    </row>
    <row r="5" spans="1:33" ht="15" customHeight="1" x14ac:dyDescent="0.3">
      <c r="A5" s="39"/>
      <c r="B5" s="78"/>
      <c r="C5" s="78"/>
      <c r="D5" s="84"/>
      <c r="E5" s="84"/>
      <c r="F5" s="39"/>
    </row>
    <row r="6" spans="1:33" ht="59.25" customHeight="1" x14ac:dyDescent="0.3">
      <c r="A6" s="39"/>
      <c r="B6" s="78"/>
      <c r="C6" s="78"/>
      <c r="D6" s="84"/>
      <c r="E6" s="84"/>
      <c r="F6" s="39"/>
      <c r="L6" s="78"/>
      <c r="M6" s="78"/>
      <c r="N6" s="78"/>
      <c r="O6" s="78"/>
      <c r="P6" s="78"/>
    </row>
    <row r="7" spans="1:33" x14ac:dyDescent="0.3">
      <c r="A7" s="39"/>
      <c r="B7" s="78"/>
      <c r="C7" s="78"/>
      <c r="D7" s="84"/>
      <c r="E7" s="84"/>
      <c r="F7" s="39"/>
    </row>
    <row r="8" spans="1:33" ht="14.25" customHeight="1" x14ac:dyDescent="0.3">
      <c r="A8" s="39"/>
      <c r="B8" s="78"/>
      <c r="C8" s="78"/>
      <c r="D8" s="84"/>
      <c r="E8" s="84"/>
      <c r="F8" s="39"/>
      <c r="AA8" s="78" t="s">
        <v>50</v>
      </c>
      <c r="AB8" s="78"/>
      <c r="AC8" s="78"/>
      <c r="AD8" s="78"/>
      <c r="AE8" s="78"/>
      <c r="AF8" s="78"/>
      <c r="AG8" s="78"/>
    </row>
    <row r="9" spans="1:33" ht="15" customHeight="1" x14ac:dyDescent="0.3">
      <c r="A9" s="39"/>
      <c r="B9" s="78"/>
      <c r="C9" s="78"/>
      <c r="D9" s="84"/>
      <c r="E9" s="84"/>
      <c r="F9" s="39"/>
      <c r="AA9" s="78"/>
      <c r="AB9" s="78"/>
      <c r="AC9" s="78"/>
      <c r="AD9" s="78"/>
      <c r="AE9" s="78"/>
      <c r="AF9" s="78"/>
      <c r="AG9" s="78"/>
    </row>
    <row r="10" spans="1:33" x14ac:dyDescent="0.3">
      <c r="A10" s="39"/>
      <c r="B10" s="78"/>
      <c r="C10" s="78"/>
      <c r="D10" s="84"/>
      <c r="E10" s="84"/>
      <c r="F10" s="39"/>
      <c r="AA10" s="78"/>
      <c r="AB10" s="78"/>
      <c r="AC10" s="78"/>
      <c r="AD10" s="78"/>
      <c r="AE10" s="78"/>
      <c r="AF10" s="78"/>
      <c r="AG10" s="78"/>
    </row>
    <row r="11" spans="1:33" ht="14.15" customHeight="1" x14ac:dyDescent="0.3">
      <c r="A11" s="39"/>
      <c r="B11" s="78"/>
      <c r="C11" s="78"/>
      <c r="D11" s="84"/>
      <c r="E11" s="84"/>
      <c r="AB11" s="39"/>
      <c r="AC11" s="39"/>
      <c r="AD11" s="39"/>
      <c r="AE11" s="39"/>
      <c r="AF11" s="39"/>
      <c r="AG11" s="39"/>
    </row>
    <row r="12" spans="1:33" ht="15" customHeight="1" x14ac:dyDescent="0.3">
      <c r="A12" s="39"/>
      <c r="B12" s="78"/>
      <c r="C12" s="78"/>
      <c r="D12" s="84"/>
      <c r="E12" s="84"/>
      <c r="AA12" s="78" t="s">
        <v>49</v>
      </c>
      <c r="AB12" s="78"/>
      <c r="AC12" s="78"/>
      <c r="AD12" s="78"/>
      <c r="AE12" s="78"/>
      <c r="AF12" s="78"/>
      <c r="AG12" s="78"/>
    </row>
    <row r="13" spans="1:33" x14ac:dyDescent="0.3">
      <c r="A13" s="39"/>
      <c r="B13" s="78"/>
      <c r="C13" s="78"/>
      <c r="AA13" s="78"/>
      <c r="AB13" s="78"/>
      <c r="AC13" s="78"/>
      <c r="AD13" s="78"/>
      <c r="AE13" s="78"/>
      <c r="AF13" s="78"/>
      <c r="AG13" s="78"/>
    </row>
    <row r="14" spans="1:33" x14ac:dyDescent="0.3">
      <c r="A14" s="39"/>
      <c r="B14" s="78"/>
      <c r="C14" s="78"/>
      <c r="AA14" s="78"/>
      <c r="AB14" s="78"/>
      <c r="AC14" s="78"/>
      <c r="AD14" s="78"/>
      <c r="AE14" s="78"/>
      <c r="AF14" s="78"/>
      <c r="AG14" s="78"/>
    </row>
    <row r="15" spans="1:33" ht="14.25" customHeight="1" x14ac:dyDescent="0.3">
      <c r="B15" s="78"/>
      <c r="C15" s="78"/>
      <c r="AA15" s="78"/>
      <c r="AB15" s="78"/>
      <c r="AC15" s="78"/>
      <c r="AD15" s="78"/>
      <c r="AE15" s="78"/>
      <c r="AF15" s="78"/>
      <c r="AG15" s="78"/>
    </row>
    <row r="16" spans="1:33" x14ac:dyDescent="0.3">
      <c r="AA16" s="78"/>
      <c r="AB16" s="78"/>
      <c r="AC16" s="78"/>
      <c r="AD16" s="78"/>
      <c r="AE16" s="78"/>
      <c r="AF16" s="78"/>
      <c r="AG16" s="78"/>
    </row>
    <row r="17" spans="2:33" x14ac:dyDescent="0.3">
      <c r="B17" s="38"/>
      <c r="C17" s="38"/>
      <c r="D17" s="38"/>
      <c r="AA17" s="78"/>
      <c r="AB17" s="78"/>
      <c r="AC17" s="78"/>
      <c r="AD17" s="78"/>
      <c r="AE17" s="78"/>
      <c r="AF17" s="78"/>
      <c r="AG17" s="78"/>
    </row>
    <row r="18" spans="2:33" ht="15" customHeight="1" x14ac:dyDescent="0.3">
      <c r="B18" s="38"/>
      <c r="C18" s="38"/>
      <c r="D18" s="38"/>
      <c r="AA18" s="78"/>
      <c r="AB18" s="78"/>
      <c r="AC18" s="78"/>
      <c r="AD18" s="78"/>
      <c r="AE18" s="78"/>
      <c r="AF18" s="78"/>
      <c r="AG18" s="78"/>
    </row>
    <row r="19" spans="2:33" x14ac:dyDescent="0.3">
      <c r="B19" s="38"/>
      <c r="C19" s="38"/>
      <c r="D19" s="38"/>
      <c r="AA19" s="40"/>
      <c r="AB19" s="40"/>
      <c r="AC19" s="40"/>
      <c r="AD19" s="40"/>
      <c r="AE19" s="40"/>
      <c r="AF19" s="40"/>
      <c r="AG19" s="40"/>
    </row>
    <row r="20" spans="2:33" x14ac:dyDescent="0.3">
      <c r="B20" s="38"/>
      <c r="C20" s="38"/>
      <c r="D20" s="38"/>
      <c r="AA20" s="40"/>
      <c r="AB20" s="40"/>
      <c r="AC20" s="40"/>
      <c r="AD20" s="40"/>
      <c r="AE20" s="40"/>
      <c r="AF20" s="40"/>
      <c r="AG20" s="40"/>
    </row>
    <row r="21" spans="2:33" ht="15" customHeight="1" x14ac:dyDescent="0.3">
      <c r="B21" s="38"/>
      <c r="C21" s="79" t="s">
        <v>48</v>
      </c>
      <c r="D21" s="79"/>
      <c r="E21" s="79"/>
      <c r="F21" s="79"/>
      <c r="G21" s="79"/>
      <c r="AA21" s="80" t="s">
        <v>47</v>
      </c>
      <c r="AB21" s="80"/>
      <c r="AC21" s="80"/>
      <c r="AD21" s="40"/>
      <c r="AE21" s="40"/>
      <c r="AF21" s="40"/>
      <c r="AG21" s="40"/>
    </row>
    <row r="22" spans="2:33" ht="15" customHeight="1" x14ac:dyDescent="0.3">
      <c r="B22" s="38"/>
      <c r="C22" s="79"/>
      <c r="D22" s="79"/>
      <c r="E22" s="79"/>
      <c r="F22" s="79"/>
      <c r="G22" s="79"/>
      <c r="AA22" s="80"/>
      <c r="AB22" s="80"/>
      <c r="AC22" s="80"/>
      <c r="AD22" s="42"/>
    </row>
    <row r="23" spans="2:33" ht="14.15" customHeight="1" x14ac:dyDescent="0.3">
      <c r="B23" s="38"/>
      <c r="C23" s="79"/>
      <c r="D23" s="79"/>
      <c r="E23" s="79"/>
      <c r="F23" s="79"/>
      <c r="G23" s="79"/>
      <c r="AA23" s="80"/>
      <c r="AB23" s="80"/>
      <c r="AC23" s="80"/>
      <c r="AD23" s="42"/>
    </row>
    <row r="24" spans="2:33" x14ac:dyDescent="0.3">
      <c r="B24" s="38"/>
      <c r="C24" s="79"/>
      <c r="D24" s="79"/>
      <c r="E24" s="79"/>
      <c r="F24" s="79"/>
      <c r="G24" s="79"/>
      <c r="AA24" s="80"/>
      <c r="AB24" s="80"/>
      <c r="AC24" s="80"/>
      <c r="AD24" s="42"/>
    </row>
    <row r="25" spans="2:33" ht="14.15" customHeight="1" x14ac:dyDescent="0.3">
      <c r="C25" s="79"/>
      <c r="D25" s="79"/>
      <c r="E25" s="79"/>
      <c r="F25" s="79"/>
      <c r="G25" s="79"/>
      <c r="AA25" s="80"/>
      <c r="AB25" s="80"/>
      <c r="AC25" s="80"/>
      <c r="AD25" s="42"/>
    </row>
    <row r="26" spans="2:33" x14ac:dyDescent="0.3">
      <c r="C26" s="79"/>
      <c r="D26" s="79"/>
      <c r="E26" s="79"/>
      <c r="F26" s="79"/>
      <c r="G26" s="79"/>
      <c r="AA26" s="41"/>
      <c r="AB26" s="41"/>
      <c r="AC26" s="41"/>
      <c r="AD26" s="42"/>
    </row>
    <row r="27" spans="2:33" ht="15" customHeight="1" x14ac:dyDescent="0.3">
      <c r="D27" s="38"/>
      <c r="AA27" s="41"/>
      <c r="AB27" s="41"/>
      <c r="AC27" s="41"/>
    </row>
    <row r="28" spans="2:33" ht="15" customHeight="1" x14ac:dyDescent="0.3">
      <c r="AA28" s="41"/>
      <c r="AB28" s="41"/>
      <c r="AC28" s="41"/>
    </row>
    <row r="29" spans="2:33" ht="15" customHeight="1" x14ac:dyDescent="0.3">
      <c r="AA29" s="78" t="s">
        <v>46</v>
      </c>
      <c r="AB29" s="78"/>
      <c r="AC29" s="78"/>
      <c r="AD29" s="78"/>
      <c r="AE29" s="78"/>
    </row>
    <row r="30" spans="2:33" x14ac:dyDescent="0.3">
      <c r="AA30" s="78"/>
      <c r="AB30" s="78"/>
      <c r="AC30" s="78"/>
      <c r="AD30" s="78"/>
      <c r="AE30" s="78"/>
    </row>
    <row r="31" spans="2:33" x14ac:dyDescent="0.3">
      <c r="AA31" s="78"/>
      <c r="AB31" s="78"/>
      <c r="AC31" s="78"/>
      <c r="AD31" s="78"/>
      <c r="AE31" s="78"/>
    </row>
    <row r="32" spans="2:33" x14ac:dyDescent="0.3">
      <c r="AA32" s="78"/>
      <c r="AB32" s="78"/>
      <c r="AC32" s="78"/>
      <c r="AD32" s="78"/>
      <c r="AE32" s="78"/>
    </row>
    <row r="33" spans="2:37" ht="15" customHeight="1" x14ac:dyDescent="0.3">
      <c r="B33" s="81"/>
      <c r="C33" s="81"/>
      <c r="D33" s="81"/>
      <c r="AA33" s="78"/>
      <c r="AB33" s="78"/>
      <c r="AC33" s="78"/>
      <c r="AD33" s="78"/>
      <c r="AE33" s="78"/>
    </row>
    <row r="34" spans="2:37" ht="14.25" customHeight="1" x14ac:dyDescent="0.3">
      <c r="B34" s="81"/>
      <c r="C34" s="81"/>
      <c r="D34" s="81"/>
      <c r="AA34" s="78"/>
      <c r="AB34" s="78"/>
      <c r="AC34" s="78"/>
      <c r="AD34" s="78"/>
      <c r="AE34" s="78"/>
    </row>
    <row r="35" spans="2:37" x14ac:dyDescent="0.3">
      <c r="B35" s="81"/>
      <c r="C35" s="81"/>
      <c r="D35" s="81"/>
      <c r="AA35" s="78"/>
      <c r="AB35" s="78"/>
      <c r="AC35" s="78"/>
      <c r="AD35" s="78"/>
      <c r="AE35" s="78"/>
    </row>
    <row r="36" spans="2:37" ht="14.15" customHeight="1" x14ac:dyDescent="0.3">
      <c r="B36" s="81"/>
      <c r="C36" s="81"/>
      <c r="D36" s="81"/>
      <c r="V36" s="39"/>
      <c r="W36" s="39"/>
      <c r="X36" s="39"/>
      <c r="Y36" s="39"/>
      <c r="AA36" s="78"/>
      <c r="AB36" s="78"/>
      <c r="AC36" s="78"/>
      <c r="AD36" s="78"/>
      <c r="AE36" s="78"/>
    </row>
    <row r="37" spans="2:37" ht="16.5" customHeight="1" x14ac:dyDescent="0.3">
      <c r="B37" s="81"/>
      <c r="C37" s="81"/>
      <c r="D37" s="81"/>
      <c r="E37" s="38"/>
      <c r="F37" s="38"/>
      <c r="S37" s="78" t="s">
        <v>45</v>
      </c>
      <c r="T37" s="78"/>
      <c r="U37" s="78"/>
      <c r="V37" s="78"/>
      <c r="W37" s="78"/>
      <c r="X37" s="40"/>
      <c r="Y37" s="40"/>
      <c r="AA37" s="40"/>
      <c r="AB37" s="40"/>
      <c r="AC37" s="40"/>
      <c r="AD37" s="40"/>
      <c r="AE37" s="40"/>
      <c r="AH37" s="38"/>
      <c r="AI37" s="38"/>
      <c r="AJ37" s="38"/>
      <c r="AK37" s="38"/>
    </row>
    <row r="38" spans="2:37" ht="14.15" customHeight="1" x14ac:dyDescent="0.3">
      <c r="R38" s="38"/>
      <c r="S38" s="78"/>
      <c r="T38" s="78"/>
      <c r="U38" s="78"/>
      <c r="V38" s="78"/>
      <c r="W38" s="78"/>
      <c r="X38" s="40"/>
      <c r="Y38" s="40"/>
      <c r="AA38" s="40"/>
      <c r="AB38" s="40"/>
      <c r="AC38" s="40"/>
      <c r="AD38" s="40"/>
      <c r="AE38" s="40"/>
      <c r="AG38" s="38"/>
      <c r="AH38" s="38"/>
      <c r="AI38" s="38"/>
      <c r="AJ38" s="38"/>
      <c r="AK38" s="38"/>
    </row>
    <row r="39" spans="2:37" ht="15" customHeight="1" x14ac:dyDescent="0.3">
      <c r="R39" s="38"/>
      <c r="S39" s="78"/>
      <c r="T39" s="78"/>
      <c r="U39" s="78"/>
      <c r="V39" s="78"/>
      <c r="W39" s="78"/>
      <c r="X39" s="40"/>
      <c r="Y39" s="40"/>
      <c r="AA39" s="40"/>
      <c r="AB39" s="40"/>
      <c r="AC39" s="40"/>
      <c r="AD39" s="40"/>
      <c r="AE39" s="40"/>
      <c r="AH39" s="38"/>
      <c r="AI39" s="38"/>
      <c r="AJ39" s="38"/>
      <c r="AK39" s="38"/>
    </row>
    <row r="40" spans="2:37" ht="21" customHeight="1" x14ac:dyDescent="0.3">
      <c r="R40" s="38"/>
      <c r="S40" s="78"/>
      <c r="T40" s="78"/>
      <c r="U40" s="78"/>
      <c r="V40" s="78"/>
      <c r="W40" s="78"/>
      <c r="X40" s="40"/>
      <c r="Y40" s="40"/>
      <c r="AA40" s="40"/>
      <c r="AB40" s="40"/>
      <c r="AC40" s="40"/>
      <c r="AD40" s="40"/>
      <c r="AE40" s="79" t="s">
        <v>44</v>
      </c>
      <c r="AF40" s="79"/>
      <c r="AG40" s="79"/>
      <c r="AH40" s="79"/>
      <c r="AI40" s="79"/>
      <c r="AJ40" s="38"/>
      <c r="AK40" s="38"/>
    </row>
    <row r="41" spans="2:37" x14ac:dyDescent="0.3">
      <c r="K41" s="78" t="s">
        <v>43</v>
      </c>
      <c r="L41" s="78"/>
      <c r="M41" s="78"/>
      <c r="N41" s="78"/>
      <c r="AA41" s="40"/>
      <c r="AB41" s="40"/>
      <c r="AC41" s="40"/>
      <c r="AD41" s="40"/>
      <c r="AE41" s="79"/>
      <c r="AF41" s="79"/>
      <c r="AG41" s="79"/>
      <c r="AH41" s="79"/>
      <c r="AI41" s="79"/>
      <c r="AJ41" s="38"/>
      <c r="AK41" s="38"/>
    </row>
    <row r="42" spans="2:37" x14ac:dyDescent="0.3">
      <c r="K42" s="78"/>
      <c r="L42" s="78"/>
      <c r="M42" s="78"/>
      <c r="N42" s="78"/>
      <c r="AA42" s="39"/>
      <c r="AB42" s="39"/>
      <c r="AC42" s="39"/>
      <c r="AE42" s="79"/>
      <c r="AF42" s="79"/>
      <c r="AG42" s="79"/>
      <c r="AH42" s="79"/>
      <c r="AI42" s="79"/>
      <c r="AJ42" s="38"/>
      <c r="AK42" s="38"/>
    </row>
    <row r="43" spans="2:37" ht="14.25" customHeight="1" x14ac:dyDescent="0.3">
      <c r="K43" s="78"/>
      <c r="L43" s="78"/>
      <c r="M43" s="78"/>
      <c r="N43" s="78"/>
      <c r="AA43" s="39"/>
      <c r="AB43" s="39"/>
      <c r="AC43" s="39"/>
      <c r="AE43" s="79"/>
      <c r="AF43" s="79"/>
      <c r="AG43" s="79"/>
      <c r="AH43" s="79"/>
      <c r="AI43" s="79"/>
      <c r="AK43" s="38"/>
    </row>
    <row r="44" spans="2:37" x14ac:dyDescent="0.3">
      <c r="K44" s="78"/>
      <c r="L44" s="78"/>
      <c r="M44" s="78"/>
      <c r="N44" s="78"/>
      <c r="AE44" s="79"/>
      <c r="AF44" s="79"/>
      <c r="AG44" s="79"/>
      <c r="AH44" s="79"/>
      <c r="AI44" s="79"/>
      <c r="AK44" s="38"/>
    </row>
    <row r="45" spans="2:37" x14ac:dyDescent="0.3">
      <c r="K45" s="78"/>
      <c r="L45" s="78"/>
      <c r="M45" s="78"/>
      <c r="N45" s="78"/>
      <c r="AK45" s="38"/>
    </row>
    <row r="46" spans="2:37" x14ac:dyDescent="0.3">
      <c r="K46" s="78"/>
      <c r="L46" s="78"/>
      <c r="M46" s="78"/>
      <c r="N46" s="78"/>
      <c r="AK46" s="38"/>
    </row>
    <row r="47" spans="2:37" x14ac:dyDescent="0.3">
      <c r="K47" s="78"/>
      <c r="L47" s="78"/>
      <c r="M47" s="78"/>
      <c r="N47" s="78"/>
      <c r="AK47" s="38"/>
    </row>
    <row r="48" spans="2:37" x14ac:dyDescent="0.3">
      <c r="K48" s="78"/>
      <c r="L48" s="78"/>
      <c r="M48" s="78"/>
      <c r="N48" s="78"/>
      <c r="AK48" s="38"/>
    </row>
    <row r="49" spans="11:14" x14ac:dyDescent="0.3">
      <c r="K49" s="78"/>
      <c r="L49" s="78"/>
      <c r="M49" s="78"/>
      <c r="N49" s="78"/>
    </row>
    <row r="50" spans="11:14" x14ac:dyDescent="0.3">
      <c r="K50" s="78"/>
      <c r="L50" s="78"/>
      <c r="M50" s="78"/>
      <c r="N50" s="78"/>
    </row>
    <row r="51" spans="11:14" x14ac:dyDescent="0.3">
      <c r="K51" s="78"/>
      <c r="L51" s="78"/>
      <c r="M51" s="78"/>
      <c r="N51" s="78"/>
    </row>
    <row r="52" spans="11:14" x14ac:dyDescent="0.3">
      <c r="K52" s="78"/>
      <c r="L52" s="78"/>
      <c r="M52" s="78"/>
      <c r="N52" s="78"/>
    </row>
    <row r="53" spans="11:14" x14ac:dyDescent="0.3">
      <c r="K53" s="78"/>
      <c r="L53" s="78"/>
      <c r="M53" s="78"/>
      <c r="N53" s="78"/>
    </row>
  </sheetData>
  <mergeCells count="15">
    <mergeCell ref="G2:Z2"/>
    <mergeCell ref="I3:W3"/>
    <mergeCell ref="B4:C15"/>
    <mergeCell ref="D4:E12"/>
    <mergeCell ref="I4:R4"/>
    <mergeCell ref="L6:P6"/>
    <mergeCell ref="AA8:AG10"/>
    <mergeCell ref="AA12:AG18"/>
    <mergeCell ref="C21:G26"/>
    <mergeCell ref="AA21:AC25"/>
    <mergeCell ref="AA29:AE36"/>
    <mergeCell ref="B33:D37"/>
    <mergeCell ref="S37:W40"/>
    <mergeCell ref="AE40:AI44"/>
    <mergeCell ref="K41:N53"/>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P r o s e c u t i o n s _ c f 0 3 3 a 0 8 - 0 b 0 3 - 4 6 d 9 - a 8 f c - 2 6 4 7 6 2 6 7 f b 4 9 " > < 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1 7 1 < / i n t > < / v a l u e > < / i t e m > < i t e m > < k e y > < s t r i n g > Y e a r < / s t r i n g > < / k e y > < v a l u e > < i n t > 8 8 < / i n t > < / v a l u e > < / i t e m > < i t e m > < k e y > < s t r i n g > Q u a r t e r < / s t r i n g > < / k e y > < v a l u e > < i n t > 1 2 1 < / i n t > < / v a l u e > < / i t e m > < i t e m > < k e y > < s t r i n g > P e r s o n / o t h e r < / s t r i n g > < / k e y > < v a l u e > < i n t > 1 7 1 < / i n t > < / v a l u e > < / i t e m > < i t e m > < k e y > < s t r i n g > S e x < / s t r i n g > < / k e y > < v a l u e > < i n t > 8 0 < / i n t > < / v a l u e > < / i t e m > < i t e m > < k e y > < s t r i n g > A g e   g r o u p < / s t r i n g > < / k e y > < v a l u e > < i n t > 1 4 2 < / i n t > < / v a l u e > < / i t e m > < i t e m > < k e y > < s t r i n g > A g e   r a n g e < / s t r i n g > < / k e y > < v a l u e > < i n t > 1 4 0 < / i n t > < / v a l u e > < / i t e m > < i t e m > < k e y > < s t r i n g > E t h n i c i t y < / s t r i n g > < / k e y > < v a l u e > < i n t > 1 2 7 < / i n t > < / v a l u e > < / i t e m > < i t e m > < k e y > < s t r i n g > D e t a i l e d   E t h n i c i t y < / s t r i n g > < / k e y > < v a l u e > < i n t > 2 0 8 < / i n t > < / v a l u e > < / i t e m > < i t e m > < k e y > < s t r i n g > P o l i c e   F o r c e   A r e a < / s t r i n g > < / k e y > < v a l u e > < i n t > 2 0 5 < / i n t > < / v a l u e > < / i t e m > < i t e m > < k e y > < s t r i n g > O f f e n c e   t y p e < / s t r i n g > < / k e y > < v a l u e > < i n t > 1 6 4 < / i n t > < / v a l u e > < / i t e m > < i t e m > < k e y > < s t r i n g > O f f e n c e   g r o u p < / s t r i n g > < / k e y > < v a l u e > < i n t > 1 7 8 < / i n t > < / v a l u e > < / i t e m > < i t e m > < k e y > < s t r i n g > O f f e n c e < / s t r i n g > < / k e y > < v a l u e > < i n t > 1 1 9 < / i n t > < / v a l u e > < / i t e m > < i t e m > < k e y > < s t r i n g > H O   o f f e n c e   c o d e < / s t r i n g > < / k e y > < v a l u e > < i n t > 1 9 9 < / i n t > < / v a l u e > < / i t e m > < i t e m > < k e y > < s t r i n g > M o t o r i n g   f l a g < / s t r i n g > < / k e y > < v a l u e > < i n t > 1 7 2 < / i n t > < / v a l u e > < / i t e m > < i t e m > < k e y > < s t r i n g > P r o c e e d e d   a g a i n s t < / s t r i n g > < / k e y > < v a l u e > < i n t > 2 1 6 < / i n t > < / v a l u e > < / i t e m > < i t e m > < k e y > < s t r i n g > C o n v i c t e d < / s t r i n g > < / k e y > < v a l u e > < i n t > 1 3 9 < / i n t > < / v a l u e > < / i t e m > < i t e m > < k e y > < s t r i n g > S e n t e n c e d < / s t r i n g > < / k e y > < v a l u e > < i n t > 1 4 4 < / i n t > < / v a l u e > < / i t e m > < i t e m > < k e y > < s t r i n g > C a s e   t y p e < / s t r i n g > < / k e y > < v a l u e > < i n t > 1 3 7 < / i n t > < / v a l u e > < / i t e m > < / C o l u m n W i d t h s > < C o l u m n D i s p l a y I n d e x > < i t e m > < k e y > < s t r i n g > S o u r c e . N a m e < / s t r i n g > < / k e y > < v a l u e > < i n t > 0 < / i n t > < / v a l u e > < / i t e m > < i t e m > < k e y > < s t r i n g > Y e a r < / s t r i n g > < / k e y > < v a l u e > < i n t > 1 < / i n t > < / v a l u e > < / i t e m > < i t e m > < k e y > < s t r i n g > Q u a r t e r < / 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M o t o r i n g   f l a g < / s t r i n g > < / k e y > < v a l u e > < i n t > 1 4 < / i n t > < / v a l u e > < / i t e m > < i t e m > < k e y > < s t r i n g > P r o c e e d e d   a g a i n s t < / s t r i n g > < / k e y > < v a l u e > < i n t > 1 5 < / i n t > < / v a l u e > < / i t e m > < i t e m > < k e y > < s t r i n g > C o n v i c t e d < / s t r i n g > < / k e y > < v a l u e > < i n t > 1 6 < / i n t > < / v a l u e > < / i t e m > < i t e m > < k e y > < s t r i n g > S e n t e n c e d < / s t r i n g > < / k e y > < v a l u e > < i n t > 1 7 < / i n t > < / v a l u e > < / i t e m > < i t e m > < k e y > < s t r i n g > C a s e   t y p e < / s t r i n g > < / k e y > < v a l u e > < i n t > 1 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H i d d e n " > < C u s t o m C o n t e n t > < ! [ C D A T A [ T r u e ] ] > < / C u s t o m C o n t e n t > < / G e m i n i > 
</file>

<file path=customXml/item11.xml>��< ? x m l   v e r s i o n = " 1 . 0 "   e n c o d i n g = " U T F - 1 6 " ? > < G e m i n i   x m l n s = " h t t p : / / g e m i n i / p i v o t c u s t o m i z a t i o n / M a n u a l C a l c M o d e " > < C u s t o m C o n t e n t > < ! [ C D A T A [ F a l s e ] ] > < / C u s t o m C o n t e n t > < / G e m i n i > 
</file>

<file path=customXml/item12.xml>��< ? x m l   v e r s i o n = " 1 . 0 "   e n c o d i n g = " U T F - 1 6 " ? > < G e m i n i   x m l n s = " h t t p : / / g e m i n i / p i v o t c u s t o m i z a t i o n / P o w e r P i v o t V e r s i o n " > < C u s t o m C o n t e n t > < ! [ C D A T A [ 2 0 1 5 . 1 3 0 . 1 6 0 5 . 1 0 7 5 ] ] > < / 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s e c u t i o n s _ c f 0 3 3 a 0 8 - 0 b 0 3 - 4 6 d 9 - a 8 f c - 2 6 4 7 6 2 6 7 f b 4 9 < / K e y > < V a l u e   x m l n s : a = " h t t p : / / s c h e m a s . d a t a c o n t r a c t . o r g / 2 0 0 4 / 0 7 / M i c r o s o f t . A n a l y s i s S e r v i c e s . C o m m o n " > < a : H a s F o c u s > t r u e < / a : H a s F o c u s > < a : S i z e A t D p i 9 6 > 1 4 3 < / a : S i z e A t D p i 9 6 > < a : V i s i b l e > t r u e < / a : V i s i b l e > < / V a l u e > < / K e y V a l u e O f s t r i n g S a n d b o x E d i t o r . M e a s u r e G r i d S t a t e S c d E 3 5 R y > < K e y V a l u e O f s t r i n g S a n d b o x E d i t o r . M e a s u r e G r i d S t a t e S c d E 3 5 R y > < K e y > s e n t e n c i n g _ 2 9 c 0 4 9 6 1 - 2 b 3 5 - 4 a 5 6 - 8 b 1 0 - d 3 2 7 d 9 5 f f e b 1 < / K e y > < V a l u e   x m l n s : a = " h t t p : / / s c h e m a s . d a t a c o n t r a c t . o r g / 2 0 0 4 / 0 7 / M i c r o s o f t . A n a l y s i s S e r v i c e s . C o m m o n " > < a : H a s F o c u s > t r u e < / a : H a s F o c u s > < a : S i z e A t D p i 9 6 > 1 4 3 < / a : S i z e A t D p i 9 6 > < a : V i s i b l e > t r u e < / a : V i s i b l e > < / V a l u e > < / K e y V a l u e O f s t r i n g S a n d b o x E d i t o r . M e a s u r e G r i d S t a t e S c d E 3 5 R y > < K e y V a l u e O f s t r i n g S a n d b o x E d i t o r . M e a s u r e G r i d S t a t e S c d E 3 5 R y > < K e y > C o m p e n s a t i o n _ 2 8 0 c b 9 b 2 - b b c 2 - 4 1 1 6 - 9 0 5 1 - 8 2 e 9 d 0 f 2 6 b 7 6 < / 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4.xml>��< ? x m l   v e r s i o n = " 1 . 0 "   e n c o d i n g = " U T F - 1 6 " ? > < G e m i n i   x m l n s = " h t t p : / / g e m i n i / p i v o t c u s t o m i z a t i o n / T a b l e X M L _ s e n t e n c i n g _ 2 9 c 0 4 9 6 1 - 2 b 3 5 - 4 a 5 6 - 8 b 1 0 - d 3 2 7 d 9 5 f f e b 1 " > < 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1 7 1 < / i n t > < / v a l u e > < / i t e m > < i t e m > < k e y > < s t r i n g > Y e a r < / s t r i n g > < / k e y > < v a l u e > < i n t > 8 8 < / i n t > < / v a l u e > < / i t e m > < i t e m > < k e y > < s t r i n g > Q u a r t e r < / s t r i n g > < / k e y > < v a l u e > < i n t > 1 2 1 < / i n t > < / v a l u e > < / i t e m > < i t e m > < k e y > < s t r i n g > P e r s o n / o t h e r < / s t r i n g > < / k e y > < v a l u e > < i n t > 1 7 1 < / i n t > < / v a l u e > < / i t e m > < i t e m > < k e y > < s t r i n g > S e x < / s t r i n g > < / k e y > < v a l u e > < i n t > 8 0 < / i n t > < / v a l u e > < / i t e m > < i t e m > < k e y > < s t r i n g > A g e   g r o u p < / s t r i n g > < / k e y > < v a l u e > < i n t > 1 4 2 < / i n t > < / v a l u e > < / i t e m > < i t e m > < k e y > < s t r i n g > A g e   r a n g e < / s t r i n g > < / k e y > < v a l u e > < i n t > 1 4 0 < / i n t > < / v a l u e > < / i t e m > < i t e m > < k e y > < s t r i n g > E t h n i c i t y < / s t r i n g > < / k e y > < v a l u e > < i n t > 1 2 7 < / i n t > < / v a l u e > < / i t e m > < i t e m > < k e y > < s t r i n g > D e t a i l e d   E t h n i c i t y < / s t r i n g > < / k e y > < v a l u e > < i n t > 2 0 8 < / i n t > < / v a l u e > < / i t e m > < i t e m > < k e y > < s t r i n g > P o l i c e   F o r c e   A r e a < / s t r i n g > < / k e y > < v a l u e > < i n t > 2 0 5 < / i n t > < / v a l u e > < / i t e m > < i t e m > < k e y > < s t r i n g > O f f e n c e   t y p e < / s t r i n g > < / k e y > < v a l u e > < i n t > 1 6 4 < / i n t > < / v a l u e > < / i t e m > < i t e m > < k e y > < s t r i n g > O f f e n c e   g r o u p < / s t r i n g > < / k e y > < v a l u e > < i n t > 1 7 8 < / i n t > < / v a l u e > < / i t e m > < i t e m > < k e y > < s t r i n g > O f f e n c e < / s t r i n g > < / k e y > < v a l u e > < i n t > 1 1 9 < / i n t > < / v a l u e > < / i t e m > < i t e m > < k e y > < s t r i n g > H O   o f f e n c e   c o d e < / s t r i n g > < / k e y > < v a l u e > < i n t > 1 9 9 < / i n t > < / v a l u e > < / i t e m > < i t e m > < k e y > < s t r i n g > S e n t e n c e   O u t c o m e < / s t r i n g > < / k e y > < v a l u e > < i n t > 2 2 1 < / i n t > < / v a l u e > < / i t e m > < i t e m > < k e y > < s t r i n g > C u s t o d i a l   S e n t e n c e   L e n g t h < / s t r i n g > < / k e y > < v a l u e > < i n t > 2 8 8 < / i n t > < / v a l u e > < / i t e m > < i t e m > < k e y > < s t r i n g > D e t a i l e d   S e n t e n c e < / s t r i n g > < / k e y > < v a l u e > < i n t > 2 1 3 < / i n t > < / v a l u e > < / i t e m > < i t e m > < k e y > < s t r i n g > F i n e   a m o u n t < / s t r i n g > < / k e y > < v a l u e > < i n t > 1 6 4 < / i n t > < / v a l u e > < / i t e m > < i t e m > < k e y > < s t r i n g > M o t o r i n g   f l a g < / s t r i n g > < / k e y > < v a l u e > < i n t > 1 7 2 < / i n t > < / v a l u e > < / i t e m > < i t e m > < k e y > < s t r i n g > D i s q u a l i f i c a t i o n   t y p e < / s t r i n g > < / k e y > < v a l u e > < i n t > 2 3 5 < / i n t > < / v a l u e > < / i t e m > < i t e m > < k e y > < s t r i n g > P e r i o d   o f   d i s q u a l i f i c a t i o n < / s t r i n g > < / k e y > < v a l u e > < i n t > 2 7 6 < / i n t > < / v a l u e > < / i t e m > < i t e m > < k e y > < s t r i n g > S e n t e n c e d < / s t r i n g > < / k e y > < v a l u e > < i n t > 1 4 4 < / i n t > < / v a l u e > < / i t e m > < i t e m > < k e y > < s t r i n g > a c s l _ m o n t h s < / s t r i n g > < / k e y > < v a l u e > < i n t > 1 6 4 < / i n t > < / v a l u e > < / i t e m > < i t e m > < k e y > < s t r i n g > a c s l f i l t e r < / s t r i n g > < / k e y > < v a l u e > < i n t > 1 2 6 < / i n t > < / v a l u e > < / i t e m > < i t e m > < k e y > < s t r i n g > t o t a l _ f i n e _ a m o u n t _ p e r s o n s < / s t r i n g > < / k e y > < v a l u e > < i n t > 3 0 4 < / i n t > < / v a l u e > < / i t e m > < i t e m > < k e y > < s t r i n g > t o t a l _ f i n e _ a m o u n t _ c o m p a n i e s < / s t r i n g > < / k e y > < v a l u e > < i n t > 3 3 0 < / i n t > < / v a l u e > < / i t e m > < i t e m > < k e y > < s t r i n g > t o t a l _ f i n e _ p e r s o n s < / s t r i n g > < / k e y > < v a l u e > < i n t > 2 2 1 < / i n t > < / v a l u e > < / i t e m > < i t e m > < k e y > < s t r i n g > t o t a l _ f i n e _ c o m p a n i e s < / s t r i n g > < / k e y > < v a l u e > < i n t > 2 4 7 < / i n t > < / v a l u e > < / i t e m > < i t e m > < k e y > < s t r i n g > C a s e   t y p e < / s t r i n g > < / k e y > < v a l u e > < i n t > 1 3 7 < / i n t > < / v a l u e > < / i t e m > < / C o l u m n W i d t h s > < C o l u m n D i s p l a y I n d e x > < i t e m > < k e y > < s t r i n g > S o u r c e . N a m e < / s t r i n g > < / k e y > < v a l u e > < i n t > 0 < / i n t > < / v a l u e > < / i t e m > < i t e m > < k e y > < s t r i n g > Y e a r < / s t r i n g > < / k e y > < v a l u e > < i n t > 1 < / i n t > < / v a l u e > < / i t e m > < i t e m > < k e y > < s t r i n g > Q u a r t e r < / 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S e n t e n c e   O u t c o m e < / s t r i n g > < / k e y > < v a l u e > < i n t > 1 4 < / i n t > < / v a l u e > < / i t e m > < i t e m > < k e y > < s t r i n g > C u s t o d i a l   S e n t e n c e   L e n g t h < / s t r i n g > < / k e y > < v a l u e > < i n t > 1 5 < / i n t > < / v a l u e > < / i t e m > < i t e m > < k e y > < s t r i n g > D e t a i l e d   S e n t e n c e < / s t r i n g > < / k e y > < v a l u e > < i n t > 1 6 < / i n t > < / v a l u e > < / i t e m > < i t e m > < k e y > < s t r i n g > F i n e   a m o u n t < / s t r i n g > < / k e y > < v a l u e > < i n t > 1 7 < / i n t > < / v a l u e > < / i t e m > < i t e m > < k e y > < s t r i n g > M o t o r i n g   f l a g < / s t r i n g > < / k e y > < v a l u e > < i n t > 1 8 < / i n t > < / v a l u e > < / i t e m > < i t e m > < k e y > < s t r i n g > D i s q u a l i f i c a t i o n   t y p e < / s t r i n g > < / k e y > < v a l u e > < i n t > 1 9 < / i n t > < / v a l u e > < / i t e m > < i t e m > < k e y > < s t r i n g > P e r i o d   o f   d i s q u a l i f i c a t i o n < / s t r i n g > < / k e y > < v a l u e > < i n t > 2 0 < / i n t > < / v a l u e > < / i t e m > < i t e m > < k e y > < s t r i n g > S e n t e n c e d < / s t r i n g > < / k e y > < v a l u e > < i n t > 2 1 < / i n t > < / v a l u e > < / i t e m > < i t e m > < k e y > < s t r i n g > a c s l _ m o n t h s < / s t r i n g > < / k e y > < v a l u e > < i n t > 2 2 < / i n t > < / v a l u e > < / i t e m > < i t e m > < k e y > < s t r i n g > a c s l f i l t e r < / s t r i n g > < / k e y > < v a l u e > < i n t > 2 3 < / i n t > < / v a l u e > < / i t e m > < i t e m > < k e y > < s t r i n g > t o t a l _ f i n e _ a m o u n t _ p e r s o n s < / s t r i n g > < / k e y > < v a l u e > < i n t > 2 4 < / i n t > < / v a l u e > < / i t e m > < i t e m > < k e y > < s t r i n g > t o t a l _ f i n e _ a m o u n t _ c o m p a n i e s < / s t r i n g > < / k e y > < v a l u e > < i n t > 2 5 < / i n t > < / v a l u e > < / i t e m > < i t e m > < k e y > < s t r i n g > t o t a l _ f i n e _ p e r s o n s < / s t r i n g > < / k e y > < v a l u e > < i n t > 2 6 < / i n t > < / v a l u e > < / i t e m > < i t e m > < k e y > < s t r i n g > t o t a l _ f i n e _ c o m p a n i e s < / s t r i n g > < / k e y > < v a l u e > < i n t > 2 7 < / i n t > < / v a l u e > < / i t e m > < i t e m > < k e y > < s t r i n g > C a s e   t y p e < / s t r i n g > < / k e y > < v a l u e > < i n t > 2 8 < / 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O r d e r " > < C u s t o m C o n t e n t > < ! [ C D A T A [ P r o s e c u t i o n s _ c f 0 3 3 a 0 8 - 0 b 0 3 - 4 6 d 9 - a 8 f c - 2 6 4 7 6 2 6 7 f b 4 9 , s e n t e n c i n g _ 2 9 c 0 4 9 6 1 - 2 b 3 5 - 4 a 5 6 - 8 b 1 0 - d 3 2 7 d 9 5 f f e b 1 , C o m p e n s a t i o n _ 2 8 0 c b 9 b 2 - b b c 2 - 4 1 1 6 - 9 0 5 1 - 8 2 e 9 d 0 f 2 6 b 7 6 ] ] > < / 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1 6 T 1 4 : 1 8 : 5 4 . 3 3 5 2 2 8 2 + 0 0 : 0 0 < / L a s t P r o c e s s e d T i m e > < / D a t a M o d e l i n g S a n d b o x . S e r i a l i z e d S a n d b o x E r r o r C a c h e > ] ] > < / 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I s S a n d b o x E m b e d d e d " > < C u s t o m C o n t e n t > < ! [ C D A T A [ y e 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e n t e n c 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n t e n c 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e n t e n c e d   2 < / K e y > < / D i a g r a m O b j e c t K e y > < D i a g r a m O b j e c t K e y > < K e y > M e a s u r e s \ S u m   o f   S e n t e n c e d   2 \ T a g I n f o \ F o r m u l a < / K e y > < / D i a g r a m O b j e c t K e y > < D i a g r a m O b j e c t K e y > < K e y > M e a s u r e s \ S u m   o f   S e n t e n c e d   2 \ T a g I n f o \ V a l u e < / K e y > < / D i a g r a m O b j e c t K e y > < D i a g r a m O b j e c t K e y > < K e y > M e a s u r e s \ A v e r a g e   C u s t o d i a l   S e n t e n c e   L e n g t h s   ( m o n t h s ) < / K e y > < / D i a g r a m O b j e c t K e y > < D i a g r a m O b j e c t K e y > < K e y > M e a s u r e s \ A v e r a g e   C u s t o d i a l   S e n t e n c e   L e n g t h s   ( m o n t h s ) \ T a g I n f o \ F o r m u l a < / K e y > < / D i a g r a m O b j e c t K e y > < D i a g r a m O b j e c t K e y > < K e y > M e a s u r e s \ A v e r a g e   C u s t o d i a l   S e n t e n c e   L e n g t h s   ( m o n t h s ) \ T a g I n f o \ V a l u e < / K e y > < / D i a g r a m O b j e c t K e y > < D i a g r a m O b j e c t K e y > < K e y > M e a s u r e s \ A v e r a g e   F i n e   -   P e r s o n s   ( � ) < / K e y > < / D i a g r a m O b j e c t K e y > < D i a g r a m O b j e c t K e y > < K e y > M e a s u r e s \ A v e r a g e   F i n e   -   P e r s o n s   ( � ) \ T a g I n f o \ F o r m u l a < / K e y > < / D i a g r a m O b j e c t K e y > < D i a g r a m O b j e c t K e y > < K e y > M e a s u r e s \ A v e r a g e   F i n e   -   P e r s o n s   ( � ) \ T a g I n f o \ V a l u e < / K e y > < / D i a g r a m O b j e c t K e y > < D i a g r a m O b j e c t K e y > < K e y > M e a s u r e s \ A v e r a g e   F i n e   -   C o m p a n i e s   ( � ) < / K e y > < / D i a g r a m O b j e c t K e y > < D i a g r a m O b j e c t K e y > < K e y > M e a s u r e s \ A v e r a g e   F i n e   -   C o m p a n i e s   ( � ) \ T a g I n f o \ F o r m u l a < / K e y > < / D i a g r a m O b j e c t K e y > < D i a g r a m O b j e c t K e y > < K e y > M e a s u r e s \ A v e r a g e   F i n e   -   C o m p a n i e s   ( � ) \ T a g I n f o \ V a l u e < / K e y > < / D i a g r a m O b j e c t K e y > < D i a g r a m O b j e c t K e y > < K e y > C o l u m n s \ S o u r c e . N a m e < / K e y > < / D i a g r a m O b j e c t K e y > < D i a g r a m O b j e c t K e y > < K e y > C o l u m n s \ Y e a r < / K e y > < / D i a g r a m O b j e c t K e y > < D i a g r a m O b j e c t K e y > < K e y > C o l u m n s \ Q u a r t e r < / 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S e n t e n c e   O u t c o m e < / K e y > < / D i a g r a m O b j e c t K e y > < D i a g r a m O b j e c t K e y > < K e y > C o l u m n s \ C u s t o d i a l   S e n t e n c e   L e n g t h < / K e y > < / D i a g r a m O b j e c t K e y > < D i a g r a m O b j e c t K e y > < K e y > C o l u m n s \ D e t a i l e d   S e n t e n c e < / K e y > < / D i a g r a m O b j e c t K e y > < D i a g r a m O b j e c t K e y > < K e y > C o l u m n s \ F i n e   a m o u n t < / K e y > < / D i a g r a m O b j e c t K e y > < D i a g r a m O b j e c t K e y > < K e y > C o l u m n s \ M o t o r i n g   f l a g < / K e y > < / D i a g r a m O b j e c t K e y > < D i a g r a m O b j e c t K e y > < K e y > C o l u m n s \ D i s q u a l i f i c a t i o n   t y p e < / K e y > < / D i a g r a m O b j e c t K e y > < D i a g r a m O b j e c t K e y > < K e y > C o l u m n s \ P e r i o d   o f   d i s q u a l i f i c a t i o n < / K e y > < / D i a g r a m O b j e c t K e y > < D i a g r a m O b j e c t K e y > < K e y > C o l u m n s \ S e n t e n c e d < / K e y > < / D i a g r a m O b j e c t K e y > < D i a g r a m O b j e c t K e y > < K e y > C o l u m n s \ a c s l _ m o n t h s < / K e y > < / D i a g r a m O b j e c t K e y > < D i a g r a m O b j e c t K e y > < K e y > C o l u m n s \ a c s l f i l t e r < / K e y > < / D i a g r a m O b j e c t K e y > < D i a g r a m O b j e c t K e y > < K e y > C o l u m n s \ t o t a l _ f i n e _ a m o u n t _ p e r s o n s < / K e y > < / D i a g r a m O b j e c t K e y > < D i a g r a m O b j e c t K e y > < K e y > C o l u m n s \ t o t a l _ f i n e _ a m o u n t _ c o m p a n i e s < / K e y > < / D i a g r a m O b j e c t K e y > < D i a g r a m O b j e c t K e y > < K e y > C o l u m n s \ t o t a l _ f i n e _ p e r s o n s < / K e y > < / D i a g r a m O b j e c t K e y > < D i a g r a m O b j e c t K e y > < K e y > C o l u m n s \ t o t a l _ f i n e _ c o m p a n i e s < / K e y > < / D i a g r a m O b j e c t K e y > < D i a g r a m O b j e c t K e y > < K e y > C o l u m n s \ C a s e   t y p e < / K e y > < / D i a g r a m O b j e c t K e y > < D i a g r a m O b j e c t K e y > < K e y > L i n k s \ & l t ; C o l u m n s \ S u m   o f   S e n t e n c e d   2 & g t ; - & l t ; M e a s u r e s \ S e n t e n c e d & g t ; < / K e y > < / D i a g r a m O b j e c t K e y > < D i a g r a m O b j e c t K e y > < K e y > L i n k s \ & l t ; C o l u m n s \ S u m   o f   S e n t e n c e d   2 & g t ; - & l t ; M e a s u r e s \ S e n t e n c e d & g t ; \ C O L U M N < / K e y > < / D i a g r a m O b j e c t K e y > < D i a g r a m O b j e c t K e y > < K e y > L i n k s \ & l t ; C o l u m n s \ S u m   o f   S e n t e n c e d   2 & g t ; - & l t ; M e a s u r e s \ S e n t e n c 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e n t e n c e d   2 < / K e y > < / a : K e y > < a : V a l u e   i : t y p e = " M e a s u r e G r i d N o d e V i e w S t a t e " > < C o l u m n > 2 1 < / C o l u m n > < L a y e d O u t > t r u e < / L a y e d O u t > < W a s U I I n v i s i b l e > t r u e < / W a s U I I n v i s i b l e > < / a : V a l u e > < / a : K e y V a l u e O f D i a g r a m O b j e c t K e y a n y T y p e z b w N T n L X > < a : K e y V a l u e O f D i a g r a m O b j e c t K e y a n y T y p e z b w N T n L X > < a : K e y > < K e y > M e a s u r e s \ S u m   o f   S e n t e n c e d   2 \ T a g I n f o \ F o r m u l a < / K e y > < / a : K e y > < a : V a l u e   i : t y p e = " M e a s u r e G r i d V i e w S t a t e I D i a g r a m T a g A d d i t i o n a l I n f o " / > < / a : K e y V a l u e O f D i a g r a m O b j e c t K e y a n y T y p e z b w N T n L X > < a : K e y V a l u e O f D i a g r a m O b j e c t K e y a n y T y p e z b w N T n L X > < a : K e y > < K e y > M e a s u r e s \ S u m   o f   S e n t e n c e d   2 \ T a g I n f o \ V a l u e < / K e y > < / a : K e y > < a : V a l u e   i : t y p e = " M e a s u r e G r i d V i e w S t a t e I D i a g r a m T a g A d d i t i o n a l I n f o " / > < / a : K e y V a l u e O f D i a g r a m O b j e c t K e y a n y T y p e z b w N T n L X > < a : K e y V a l u e O f D i a g r a m O b j e c t K e y a n y T y p e z b w N T n L X > < a : K e y > < K e y > M e a s u r e s \ A v e r a g e   C u s t o d i a l   S e n t e n c e   L e n g t h s   ( m o n t h s ) < / K e y > < / a : K e y > < a : V a l u e   i : t y p e = " M e a s u r e G r i d N o d e V i e w S t a t e " > < L a y e d O u t > t r u e < / L a y e d O u t > < / a : V a l u e > < / a : K e y V a l u e O f D i a g r a m O b j e c t K e y a n y T y p e z b w N T n L X > < a : K e y V a l u e O f D i a g r a m O b j e c t K e y a n y T y p e z b w N T n L X > < a : K e y > < K e y > M e a s u r e s \ A v e r a g e   C u s t o d i a l   S e n t e n c e   L e n g t h s   ( m o n t h s ) \ T a g I n f o \ F o r m u l a < / K e y > < / a : K e y > < a : V a l u e   i : t y p e = " M e a s u r e G r i d V i e w S t a t e I D i a g r a m T a g A d d i t i o n a l I n f o " / > < / a : K e y V a l u e O f D i a g r a m O b j e c t K e y a n y T y p e z b w N T n L X > < a : K e y V a l u e O f D i a g r a m O b j e c t K e y a n y T y p e z b w N T n L X > < a : K e y > < K e y > M e a s u r e s \ A v e r a g e   C u s t o d i a l   S e n t e n c e   L e n g t h s   ( m o n t h s ) \ T a g I n f o \ V a l u e < / K e y > < / a : K e y > < a : V a l u e   i : t y p e = " M e a s u r e G r i d V i e w S t a t e I D i a g r a m T a g A d d i t i o n a l I n f o " / > < / a : K e y V a l u e O f D i a g r a m O b j e c t K e y a n y T y p e z b w N T n L X > < a : K e y V a l u e O f D i a g r a m O b j e c t K e y a n y T y p e z b w N T n L X > < a : K e y > < K e y > M e a s u r e s \ A v e r a g e   F i n e   -   P e r s o n s   ( � ) < / K e y > < / a : K e y > < a : V a l u e   i : t y p e = " M e a s u r e G r i d N o d e V i e w S t a t e " > < L a y e d O u t > t r u e < / L a y e d O u t > < R o w > 1 < / R o w > < / a : V a l u e > < / a : K e y V a l u e O f D i a g r a m O b j e c t K e y a n y T y p e z b w N T n L X > < a : K e y V a l u e O f D i a g r a m O b j e c t K e y a n y T y p e z b w N T n L X > < a : K e y > < K e y > M e a s u r e s \ A v e r a g e   F i n e   -   P e r s o n s   ( � ) \ T a g I n f o \ F o r m u l a < / K e y > < / a : K e y > < a : V a l u e   i : t y p e = " M e a s u r e G r i d V i e w S t a t e I D i a g r a m T a g A d d i t i o n a l I n f o " / > < / a : K e y V a l u e O f D i a g r a m O b j e c t K e y a n y T y p e z b w N T n L X > < a : K e y V a l u e O f D i a g r a m O b j e c t K e y a n y T y p e z b w N T n L X > < a : K e y > < K e y > M e a s u r e s \ A v e r a g e   F i n e   -   P e r s o n s   ( � ) \ T a g I n f o \ V a l u e < / K e y > < / a : K e y > < a : V a l u e   i : t y p e = " M e a s u r e G r i d V i e w S t a t e I D i a g r a m T a g A d d i t i o n a l I n f o " / > < / a : K e y V a l u e O f D i a g r a m O b j e c t K e y a n y T y p e z b w N T n L X > < a : K e y V a l u e O f D i a g r a m O b j e c t K e y a n y T y p e z b w N T n L X > < a : K e y > < K e y > M e a s u r e s \ A v e r a g e   F i n e   -   C o m p a n i e s   ( � ) < / K e y > < / a : K e y > < a : V a l u e   i : t y p e = " M e a s u r e G r i d N o d e V i e w S t a t e " > < L a y e d O u t > t r u e < / L a y e d O u t > < R o w > 2 < / R o w > < / a : V a l u e > < / a : K e y V a l u e O f D i a g r a m O b j e c t K e y a n y T y p e z b w N T n L X > < a : K e y V a l u e O f D i a g r a m O b j e c t K e y a n y T y p e z b w N T n L X > < a : K e y > < K e y > M e a s u r e s \ A v e r a g e   F i n e   -   C o m p a n i e s   ( � ) \ T a g I n f o \ F o r m u l a < / K e y > < / a : K e y > < a : V a l u e   i : t y p e = " M e a s u r e G r i d V i e w S t a t e I D i a g r a m T a g A d d i t i o n a l I n f o " / > < / a : K e y V a l u e O f D i a g r a m O b j e c t K e y a n y T y p e z b w N T n L X > < a : K e y V a l u e O f D i a g r a m O b j e c t K e y a n y T y p e z b w N T n L X > < a : K e y > < K e y > M e a s u r e s \ A v e r a g e   F i n e   -   C o m p a n i e s   ( � ) \ 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S e n t e n c e   O u t c o m e < / K e y > < / a : K e y > < a : V a l u e   i : t y p e = " M e a s u r e G r i d N o d e V i e w S t a t e " > < C o l u m n > 1 4 < / C o l u m n > < L a y e d O u t > t r u e < / L a y e d O u t > < / a : V a l u e > < / a : K e y V a l u e O f D i a g r a m O b j e c t K e y a n y T y p e z b w N T n L X > < a : K e y V a l u e O f D i a g r a m O b j e c t K e y a n y T y p e z b w N T n L X > < a : K e y > < K e y > C o l u m n s \ C u s t o d i a l   S e n t e n c e   L e n g t h < / K e y > < / a : K e y > < a : V a l u e   i : t y p e = " M e a s u r e G r i d N o d e V i e w S t a t e " > < C o l u m n > 1 5 < / C o l u m n > < L a y e d O u t > t r u e < / L a y e d O u t > < / a : V a l u e > < / a : K e y V a l u e O f D i a g r a m O b j e c t K e y a n y T y p e z b w N T n L X > < a : K e y V a l u e O f D i a g r a m O b j e c t K e y a n y T y p e z b w N T n L X > < a : K e y > < K e y > C o l u m n s \ D e t a i l e d   S e n t e n c e < / K e y > < / a : K e y > < a : V a l u e   i : t y p e = " M e a s u r e G r i d N o d e V i e w S t a t e " > < C o l u m n > 1 6 < / C o l u m n > < L a y e d O u t > t r u e < / L a y e d O u t > < / a : V a l u e > < / a : K e y V a l u e O f D i a g r a m O b j e c t K e y a n y T y p e z b w N T n L X > < a : K e y V a l u e O f D i a g r a m O b j e c t K e y a n y T y p e z b w N T n L X > < a : K e y > < K e y > C o l u m n s \ F i n e   a m o u n t < / K e y > < / a : K e y > < a : V a l u e   i : t y p e = " M e a s u r e G r i d N o d e V i e w S t a t e " > < C o l u m n > 1 7 < / C o l u m n > < L a y e d O u t > t r u e < / L a y e d O u t > < / a : V a l u e > < / a : K e y V a l u e O f D i a g r a m O b j e c t K e y a n y T y p e z b w N T n L X > < a : K e y V a l u e O f D i a g r a m O b j e c t K e y a n y T y p e z b w N T n L X > < a : K e y > < K e y > C o l u m n s \ M o t o r i n g   f l a g < / K e y > < / a : K e y > < a : V a l u e   i : t y p e = " M e a s u r e G r i d N o d e V i e w S t a t e " > < C o l u m n > 1 8 < / C o l u m n > < L a y e d O u t > t r u e < / L a y e d O u t > < / a : V a l u e > < / a : K e y V a l u e O f D i a g r a m O b j e c t K e y a n y T y p e z b w N T n L X > < a : K e y V a l u e O f D i a g r a m O b j e c t K e y a n y T y p e z b w N T n L X > < a : K e y > < K e y > C o l u m n s \ D i s q u a l i f i c a t i o n   t y p e < / K e y > < / a : K e y > < a : V a l u e   i : t y p e = " M e a s u r e G r i d N o d e V i e w S t a t e " > < C o l u m n > 1 9 < / C o l u m n > < L a y e d O u t > t r u e < / L a y e d O u t > < / a : V a l u e > < / a : K e y V a l u e O f D i a g r a m O b j e c t K e y a n y T y p e z b w N T n L X > < a : K e y V a l u e O f D i a g r a m O b j e c t K e y a n y T y p e z b w N T n L X > < a : K e y > < K e y > C o l u m n s \ P e r i o d   o f   d i s q u a l i f i c a t i o n < / K e y > < / a : K e y > < a : V a l u e   i : t y p e = " M e a s u r e G r i d N o d e V i e w S t a t e " > < C o l u m n > 2 0 < / C o l u m n > < L a y e d O u t > t r u e < / L a y e d O u t > < / a : V a l u e > < / a : K e y V a l u e O f D i a g r a m O b j e c t K e y a n y T y p e z b w N T n L X > < a : K e y V a l u e O f D i a g r a m O b j e c t K e y a n y T y p e z b w N T n L X > < a : K e y > < K e y > C o l u m n s \ S e n t e n c e d < / K e y > < / a : K e y > < a : V a l u e   i : t y p e = " M e a s u r e G r i d N o d e V i e w S t a t e " > < C o l u m n > 2 1 < / C o l u m n > < L a y e d O u t > t r u e < / L a y e d O u t > < / a : V a l u e > < / a : K e y V a l u e O f D i a g r a m O b j e c t K e y a n y T y p e z b w N T n L X > < a : K e y V a l u e O f D i a g r a m O b j e c t K e y a n y T y p e z b w N T n L X > < a : K e y > < K e y > C o l u m n s \ a c s l _ m o n t h s < / K e y > < / a : K e y > < a : V a l u e   i : t y p e = " M e a s u r e G r i d N o d e V i e w S t a t e " > < C o l u m n > 2 2 < / C o l u m n > < L a y e d O u t > t r u e < / L a y e d O u t > < / a : V a l u e > < / a : K e y V a l u e O f D i a g r a m O b j e c t K e y a n y T y p e z b w N T n L X > < a : K e y V a l u e O f D i a g r a m O b j e c t K e y a n y T y p e z b w N T n L X > < a : K e y > < K e y > C o l u m n s \ a c s l f i l t e r < / K e y > < / a : K e y > < a : V a l u e   i : t y p e = " M e a s u r e G r i d N o d e V i e w S t a t e " > < C o l u m n > 2 3 < / C o l u m n > < L a y e d O u t > t r u e < / L a y e d O u t > < / a : V a l u e > < / a : K e y V a l u e O f D i a g r a m O b j e c t K e y a n y T y p e z b w N T n L X > < a : K e y V a l u e O f D i a g r a m O b j e c t K e y a n y T y p e z b w N T n L X > < a : K e y > < K e y > C o l u m n s \ t o t a l _ f i n e _ a m o u n t _ p e r s o n s < / K e y > < / a : K e y > < a : V a l u e   i : t y p e = " M e a s u r e G r i d N o d e V i e w S t a t e " > < C o l u m n > 2 4 < / C o l u m n > < L a y e d O u t > t r u e < / L a y e d O u t > < / a : V a l u e > < / a : K e y V a l u e O f D i a g r a m O b j e c t K e y a n y T y p e z b w N T n L X > < a : K e y V a l u e O f D i a g r a m O b j e c t K e y a n y T y p e z b w N T n L X > < a : K e y > < K e y > C o l u m n s \ t o t a l _ f i n e _ a m o u n t _ c o m p a n i e s < / K e y > < / a : K e y > < a : V a l u e   i : t y p e = " M e a s u r e G r i d N o d e V i e w S t a t e " > < C o l u m n > 2 5 < / C o l u m n > < L a y e d O u t > t r u e < / L a y e d O u t > < / a : V a l u e > < / a : K e y V a l u e O f D i a g r a m O b j e c t K e y a n y T y p e z b w N T n L X > < a : K e y V a l u e O f D i a g r a m O b j e c t K e y a n y T y p e z b w N T n L X > < a : K e y > < K e y > C o l u m n s \ t o t a l _ f i n e _ p e r s o n s < / K e y > < / a : K e y > < a : V a l u e   i : t y p e = " M e a s u r e G r i d N o d e V i e w S t a t e " > < C o l u m n > 2 6 < / C o l u m n > < L a y e d O u t > t r u e < / L a y e d O u t > < / a : V a l u e > < / a : K e y V a l u e O f D i a g r a m O b j e c t K e y a n y T y p e z b w N T n L X > < a : K e y V a l u e O f D i a g r a m O b j e c t K e y a n y T y p e z b w N T n L X > < a : K e y > < K e y > C o l u m n s \ t o t a l _ f i n e _ c o m p a n i e s < / K e y > < / a : K e y > < a : V a l u e   i : t y p e = " M e a s u r e G r i d N o d e V i e w S t a t e " > < C o l u m n > 2 7 < / C o l u m n > < L a y e d O u t > t r u e < / L a y e d O u t > < / a : V a l u e > < / a : K e y V a l u e O f D i a g r a m O b j e c t K e y a n y T y p e z b w N T n L X > < a : K e y V a l u e O f D i a g r a m O b j e c t K e y a n y T y p e z b w N T n L X > < a : K e y > < K e y > C o l u m n s \ C a s e   t y p e < / K e y > < / a : K e y > < a : V a l u e   i : t y p e = " M e a s u r e G r i d N o d e V i e w S t a t e " > < C o l u m n > 2 8 < / C o l u m n > < L a y e d O u t > t r u e < / L a y e d O u t > < / a : V a l u e > < / a : K e y V a l u e O f D i a g r a m O b j e c t K e y a n y T y p e z b w N T n L X > < a : K e y V a l u e O f D i a g r a m O b j e c t K e y a n y T y p e z b w N T n L X > < a : K e y > < K e y > L i n k s \ & l t ; C o l u m n s \ S u m   o f   S e n t e n c e d   2 & g t ; - & l t ; M e a s u r e s \ S e n t e n c e d & g t ; < / K e y > < / a : K e y > < a : V a l u e   i : t y p e = " M e a s u r e G r i d V i e w S t a t e I D i a g r a m L i n k " / > < / a : K e y V a l u e O f D i a g r a m O b j e c t K e y a n y T y p e z b w N T n L X > < a : K e y V a l u e O f D i a g r a m O b j e c t K e y a n y T y p e z b w N T n L X > < a : K e y > < K e y > L i n k s \ & l t ; C o l u m n s \ S u m   o f   S e n t e n c e d   2 & g t ; - & l t ; M e a s u r e s \ S e n t e n c e d & g t ; \ C O L U M N < / K e y > < / a : K e y > < a : V a l u e   i : t y p e = " M e a s u r e G r i d V i e w S t a t e I D i a g r a m L i n k E n d p o i n t " / > < / a : K e y V a l u e O f D i a g r a m O b j e c t K e y a n y T y p e z b w N T n L X > < a : K e y V a l u e O f D i a g r a m O b j e c t K e y a n y T y p e z b w N T n L X > < a : K e y > < K e y > L i n k s \ & l t ; C o l u m n s \ S u m   o f   S e n t e n c e d   2 & g t ; - & l t ; M e a s u r e s \ S e n t e n c e d & g t ; \ M E A S U R E < / K e y > < / a : K e y > < a : V a l u e   i : t y p e = " M e a s u r e G r i d V i e w S t a t e I D i a g r a m L i n k E n d p o i n t " / > < / a : K e y V a l u e O f D i a g r a m O b j e c t K e y a n y T y p e z b w N T n L X > < / V i e w S t a t e s > < / D i a g r a m M a n a g e r . S e r i a l i z a b l e D i a g r a m > < D i a g r a m M a n a g e r . S e r i a l i z a b l e D i a g r a m > < A d a p t e r   i : t y p e = " M e a s u r e D i a g r a m S a n d b o x A d a p t e r " > < T a b l e N a m e > P r o s e c u 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s e c u 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c e e d e d   a g a i n s t < / K e y > < / D i a g r a m O b j e c t K e y > < D i a g r a m O b j e c t K e y > < K e y > M e a s u r e s \ S u m   o f   P r o c e e d e d   a g a i n s t \ T a g I n f o \ F o r m u l a < / K e y > < / D i a g r a m O b j e c t K e y > < D i a g r a m O b j e c t K e y > < K e y > M e a s u r e s \ S u m   o f   P r o c e e d e d   a g a i n s t \ T a g I n f o \ V a l u e < / K e y > < / D i a g r a m O b j e c t K e y > < D i a g r a m O b j e c t K e y > < K e y > M e a s u r e s \ S u m   o f   C o n v i c t e d < / K e y > < / D i a g r a m O b j e c t K e y > < D i a g r a m O b j e c t K e y > < K e y > M e a s u r e s \ S u m   o f   C o n v i c t e d \ T a g I n f o \ F o r m u l a < / K e y > < / D i a g r a m O b j e c t K e y > < D i a g r a m O b j e c t K e y > < K e y > M e a s u r e s \ S u m   o f   C o n v i c t e d \ T a g I n f o \ V a l u e < / K e y > < / D i a g r a m O b j e c t K e y > < D i a g r a m O b j e c t K e y > < K e y > M e a s u r e s \ S u m   o f   S e n t e n c e d < / K e y > < / D i a g r a m O b j e c t K e y > < D i a g r a m O b j e c t K e y > < K e y > M e a s u r e s \ S u m   o f   S e n t e n c e d \ T a g I n f o \ F o r m u l a < / K e y > < / D i a g r a m O b j e c t K e y > < D i a g r a m O b j e c t K e y > < K e y > M e a s u r e s \ S u m   o f   S e n t e n c e d \ T a g I n f o \ V a l u e < / K e y > < / D i a g r a m O b j e c t K e y > < D i a g r a m O b j e c t K e y > < K e y > C o l u m n s \ S o u r c e . N a m e < / K e y > < / D i a g r a m O b j e c t K e y > < D i a g r a m O b j e c t K e y > < K e y > C o l u m n s \ Y e a r < / K e y > < / D i a g r a m O b j e c t K e y > < D i a g r a m O b j e c t K e y > < K e y > C o l u m n s \ Q u a r t e r < / 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M o t o r i n g   f l a g < / K e y > < / D i a g r a m O b j e c t K e y > < D i a g r a m O b j e c t K e y > < K e y > C o l u m n s \ P r o c e e d e d   a g a i n s t < / K e y > < / D i a g r a m O b j e c t K e y > < D i a g r a m O b j e c t K e y > < K e y > C o l u m n s \ C o n v i c t e d < / K e y > < / D i a g r a m O b j e c t K e y > < D i a g r a m O b j e c t K e y > < K e y > C o l u m n s \ S e n t e n c e d < / K e y > < / D i a g r a m O b j e c t K e y > < D i a g r a m O b j e c t K e y > < K e y > C o l u m n s \ C a s e   t y p e < / K e y > < / D i a g r a m O b j e c t K e y > < D i a g r a m O b j e c t K e y > < K e y > L i n k s \ & l t ; C o l u m n s \ S u m   o f   P r o c e e d e d   a g a i n s t & g t ; - & l t ; M e a s u r e s \ P r o c e e d e d   a g a i n s t & g t ; < / K e y > < / D i a g r a m O b j e c t K e y > < D i a g r a m O b j e c t K e y > < K e y > L i n k s \ & l t ; C o l u m n s \ S u m   o f   P r o c e e d e d   a g a i n s t & g t ; - & l t ; M e a s u r e s \ P r o c e e d e d   a g a i n s t & g t ; \ C O L U M N < / K e y > < / D i a g r a m O b j e c t K e y > < D i a g r a m O b j e c t K e y > < K e y > L i n k s \ & l t ; C o l u m n s \ S u m   o f   P r o c e e d e d   a g a i n s t & g t ; - & l t ; M e a s u r e s \ P r o c e e d e d   a g a i n s t & g t ; \ M E A S U R E < / K e y > < / D i a g r a m O b j e c t K e y > < D i a g r a m O b j e c t K e y > < K e y > L i n k s \ & l t ; C o l u m n s \ S u m   o f   C o n v i c t e d & g t ; - & l t ; M e a s u r e s \ C o n v i c t e d & g t ; < / K e y > < / D i a g r a m O b j e c t K e y > < D i a g r a m O b j e c t K e y > < K e y > L i n k s \ & l t ; C o l u m n s \ S u m   o f   C o n v i c t e d & g t ; - & l t ; M e a s u r e s \ C o n v i c t e d & g t ; \ C O L U M N < / K e y > < / D i a g r a m O b j e c t K e y > < D i a g r a m O b j e c t K e y > < K e y > L i n k s \ & l t ; C o l u m n s \ S u m   o f   C o n v i c t e d & g t ; - & l t ; M e a s u r e s \ C o n v i c t e d & g t ; \ M E A S U R E < / K e y > < / D i a g r a m O b j e c t K e y > < D i a g r a m O b j e c t K e y > < K e y > L i n k s \ & l t ; C o l u m n s \ S u m   o f   S e n t e n c e d & g t ; - & l t ; M e a s u r e s \ S e n t e n c e d & g t ; < / K e y > < / D i a g r a m O b j e c t K e y > < D i a g r a m O b j e c t K e y > < K e y > L i n k s \ & l t ; C o l u m n s \ S u m   o f   S e n t e n c e d & g t ; - & l t ; M e a s u r e s \ S e n t e n c e d & g t ; \ C O L U M N < / K e y > < / D i a g r a m O b j e c t K e y > < D i a g r a m O b j e c t K e y > < K e y > L i n k s \ & l t ; C o l u m n s \ S u m   o f   S e n t e n c e d & g t ; - & l t ; M e a s u r e s \ S e n t e n c 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c e e d e d   a g a i n s t < / K e y > < / a : K e y > < a : V a l u e   i : t y p e = " M e a s u r e G r i d N o d e V i e w S t a t e " > < C o l u m n > 1 5 < / C o l u m n > < L a y e d O u t > t r u e < / L a y e d O u t > < W a s U I I n v i s i b l e > t r u e < / W a s U I I n v i s i b l e > < / a : V a l u e > < / a : K e y V a l u e O f D i a g r a m O b j e c t K e y a n y T y p e z b w N T n L X > < a : K e y V a l u e O f D i a g r a m O b j e c t K e y a n y T y p e z b w N T n L X > < a : K e y > < K e y > M e a s u r e s \ S u m   o f   P r o c e e d e d   a g a i n s t \ T a g I n f o \ F o r m u l a < / K e y > < / a : K e y > < a : V a l u e   i : t y p e = " M e a s u r e G r i d V i e w S t a t e I D i a g r a m T a g A d d i t i o n a l I n f o " / > < / a : K e y V a l u e O f D i a g r a m O b j e c t K e y a n y T y p e z b w N T n L X > < a : K e y V a l u e O f D i a g r a m O b j e c t K e y a n y T y p e z b w N T n L X > < a : K e y > < K e y > M e a s u r e s \ S u m   o f   P r o c e e d e d   a g a i n s t \ T a g I n f o \ V a l u e < / K e y > < / a : K e y > < a : V a l u e   i : t y p e = " M e a s u r e G r i d V i e w S t a t e I D i a g r a m T a g A d d i t i o n a l I n f o " / > < / a : K e y V a l u e O f D i a g r a m O b j e c t K e y a n y T y p e z b w N T n L X > < a : K e y V a l u e O f D i a g r a m O b j e c t K e y a n y T y p e z b w N T n L X > < a : K e y > < K e y > M e a s u r e s \ S u m   o f   C o n v i c t e d < / K e y > < / a : K e y > < a : V a l u e   i : t y p e = " M e a s u r e G r i d N o d e V i e w S t a t e " > < C o l u m n > 1 6 < / C o l u m n > < L a y e d O u t > t r u e < / L a y e d O u t > < W a s U I I n v i s i b l e > t r u e < / W a s U I I n v i s i b l e > < / a : V a l u e > < / a : K e y V a l u e O f D i a g r a m O b j e c t K e y a n y T y p e z b w N T n L X > < a : K e y V a l u e O f D i a g r a m O b j e c t K e y a n y T y p e z b w N T n L X > < a : K e y > < K e y > M e a s u r e s \ S u m   o f   C o n v i c t e d \ T a g I n f o \ F o r m u l a < / K e y > < / a : K e y > < a : V a l u e   i : t y p e = " M e a s u r e G r i d V i e w S t a t e I D i a g r a m T a g A d d i t i o n a l I n f o " / > < / a : K e y V a l u e O f D i a g r a m O b j e c t K e y a n y T y p e z b w N T n L X > < a : K e y V a l u e O f D i a g r a m O b j e c t K e y a n y T y p e z b w N T n L X > < a : K e y > < K e y > M e a s u r e s \ S u m   o f   C o n v i c t e d \ T a g I n f o \ V a l u e < / K e y > < / a : K e y > < a : V a l u e   i : t y p e = " M e a s u r e G r i d V i e w S t a t e I D i a g r a m T a g A d d i t i o n a l I n f o " / > < / a : K e y V a l u e O f D i a g r a m O b j e c t K e y a n y T y p e z b w N T n L X > < a : K e y V a l u e O f D i a g r a m O b j e c t K e y a n y T y p e z b w N T n L X > < a : K e y > < K e y > M e a s u r e s \ S u m   o f   S e n t e n c e d < / K e y > < / a : K e y > < a : V a l u e   i : t y p e = " M e a s u r e G r i d N o d e V i e w S t a t e " > < C o l u m n > 1 7 < / C o l u m n > < L a y e d O u t > t r u e < / L a y e d O u t > < W a s U I I n v i s i b l e > t r u e < / W a s U I I n v i s i b l e > < / a : V a l u e > < / a : K e y V a l u e O f D i a g r a m O b j e c t K e y a n y T y p e z b w N T n L X > < a : K e y V a l u e O f D i a g r a m O b j e c t K e y a n y T y p e z b w N T n L X > < a : K e y > < K e y > M e a s u r e s \ S u m   o f   S e n t e n c e d \ T a g I n f o \ F o r m u l a < / K e y > < / a : K e y > < a : V a l u e   i : t y p e = " M e a s u r e G r i d V i e w S t a t e I D i a g r a m T a g A d d i t i o n a l I n f o " / > < / a : K e y V a l u e O f D i a g r a m O b j e c t K e y a n y T y p e z b w N T n L X > < a : K e y V a l u e O f D i a g r a m O b j e c t K e y a n y T y p e z b w N T n L X > < a : K e y > < K e y > M e a s u r e s \ S u m   o f   S e n t e n c e d \ 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M o t o r i n g   f l a g < / K e y > < / a : K e y > < a : V a l u e   i : t y p e = " M e a s u r e G r i d N o d e V i e w S t a t e " > < C o l u m n > 1 4 < / C o l u m n > < L a y e d O u t > t r u e < / L a y e d O u t > < / a : V a l u e > < / a : K e y V a l u e O f D i a g r a m O b j e c t K e y a n y T y p e z b w N T n L X > < a : K e y V a l u e O f D i a g r a m O b j e c t K e y a n y T y p e z b w N T n L X > < a : K e y > < K e y > C o l u m n s \ P r o c e e d e d   a g a i n s t < / K e y > < / a : K e y > < a : V a l u e   i : t y p e = " M e a s u r e G r i d N o d e V i e w S t a t e " > < C o l u m n > 1 5 < / C o l u m n > < L a y e d O u t > t r u e < / L a y e d O u t > < / a : V a l u e > < / a : K e y V a l u e O f D i a g r a m O b j e c t K e y a n y T y p e z b w N T n L X > < a : K e y V a l u e O f D i a g r a m O b j e c t K e y a n y T y p e z b w N T n L X > < a : K e y > < K e y > C o l u m n s \ C o n v i c t e d < / K e y > < / a : K e y > < a : V a l u e   i : t y p e = " M e a s u r e G r i d N o d e V i e w S t a t e " > < C o l u m n > 1 6 < / C o l u m n > < L a y e d O u t > t r u e < / L a y e d O u t > < / a : V a l u e > < / a : K e y V a l u e O f D i a g r a m O b j e c t K e y a n y T y p e z b w N T n L X > < a : K e y V a l u e O f D i a g r a m O b j e c t K e y a n y T y p e z b w N T n L X > < a : K e y > < K e y > C o l u m n s \ S e n t e n c e d < / K e y > < / a : K e y > < a : V a l u e   i : t y p e = " M e a s u r e G r i d N o d e V i e w S t a t e " > < C o l u m n > 1 7 < / C o l u m n > < L a y e d O u t > t r u e < / L a y e d O u t > < / a : V a l u e > < / a : K e y V a l u e O f D i a g r a m O b j e c t K e y a n y T y p e z b w N T n L X > < a : K e y V a l u e O f D i a g r a m O b j e c t K e y a n y T y p e z b w N T n L X > < a : K e y > < K e y > C o l u m n s \ C a s e   t y p e < / K e y > < / a : K e y > < a : V a l u e   i : t y p e = " M e a s u r e G r i d N o d e V i e w S t a t e " > < C o l u m n > 1 8 < / C o l u m n > < L a y e d O u t > t r u e < / L a y e d O u t > < / a : V a l u e > < / a : K e y V a l u e O f D i a g r a m O b j e c t K e y a n y T y p e z b w N T n L X > < a : K e y V a l u e O f D i a g r a m O b j e c t K e y a n y T y p e z b w N T n L X > < a : K e y > < K e y > L i n k s \ & l t ; C o l u m n s \ S u m   o f   P r o c e e d e d   a g a i n s t & g t ; - & l t ; M e a s u r e s \ P r o c e e d e d   a g a i n s t & g t ; < / K e y > < / a : K e y > < a : V a l u e   i : t y p e = " M e a s u r e G r i d V i e w S t a t e I D i a g r a m L i n k " / > < / a : K e y V a l u e O f D i a g r a m O b j e c t K e y a n y T y p e z b w N T n L X > < a : K e y V a l u e O f D i a g r a m O b j e c t K e y a n y T y p e z b w N T n L X > < a : K e y > < K e y > L i n k s \ & l t ; C o l u m n s \ S u m   o f   P r o c e e d e d   a g a i n s t & g t ; - & l t ; M e a s u r e s \ P r o c e e d e d   a g a i n s t & g t ; \ C O L U M N < / K e y > < / a : K e y > < a : V a l u e   i : t y p e = " M e a s u r e G r i d V i e w S t a t e I D i a g r a m L i n k E n d p o i n t " / > < / a : K e y V a l u e O f D i a g r a m O b j e c t K e y a n y T y p e z b w N T n L X > < a : K e y V a l u e O f D i a g r a m O b j e c t K e y a n y T y p e z b w N T n L X > < a : K e y > < K e y > L i n k s \ & l t ; C o l u m n s \ S u m   o f   P r o c e e d e d   a g a i n s t & g t ; - & l t ; M e a s u r e s \ P r o c e e d e d   a g a i n s t & g t ; \ M E A S U R E < / K e y > < / a : K e y > < a : V a l u e   i : t y p e = " M e a s u r e G r i d V i e w S t a t e I D i a g r a m L i n k E n d p o i n t " / > < / a : K e y V a l u e O f D i a g r a m O b j e c t K e y a n y T y p e z b w N T n L X > < a : K e y V a l u e O f D i a g r a m O b j e c t K e y a n y T y p e z b w N T n L X > < a : K e y > < K e y > L i n k s \ & l t ; C o l u m n s \ S u m   o f   C o n v i c t e d & g t ; - & l t ; M e a s u r e s \ C o n v i c t e d & g t ; < / K e y > < / a : K e y > < a : V a l u e   i : t y p e = " M e a s u r e G r i d V i e w S t a t e I D i a g r a m L i n k " / > < / a : K e y V a l u e O f D i a g r a m O b j e c t K e y a n y T y p e z b w N T n L X > < a : K e y V a l u e O f D i a g r a m O b j e c t K e y a n y T y p e z b w N T n L X > < a : K e y > < K e y > L i n k s \ & l t ; C o l u m n s \ S u m   o f   C o n v i c t e d & g t ; - & l t ; M e a s u r e s \ C o n v i c t e d & g t ; \ C O L U M N < / K e y > < / a : K e y > < a : V a l u e   i : t y p e = " M e a s u r e G r i d V i e w S t a t e I D i a g r a m L i n k E n d p o i n t " / > < / a : K e y V a l u e O f D i a g r a m O b j e c t K e y a n y T y p e z b w N T n L X > < a : K e y V a l u e O f D i a g r a m O b j e c t K e y a n y T y p e z b w N T n L X > < a : K e y > < K e y > L i n k s \ & l t ; C o l u m n s \ S u m   o f   C o n v i c t e d & g t ; - & l t ; M e a s u r e s \ C o n v i c t e d & g t ; \ M E A S U R E < / K e y > < / a : K e y > < a : V a l u e   i : t y p e = " M e a s u r e G r i d V i e w S t a t e I D i a g r a m L i n k E n d p o i n t " / > < / a : K e y V a l u e O f D i a g r a m O b j e c t K e y a n y T y p e z b w N T n L X > < a : K e y V a l u e O f D i a g r a m O b j e c t K e y a n y T y p e z b w N T n L X > < a : K e y > < K e y > L i n k s \ & l t ; C o l u m n s \ S u m   o f   S e n t e n c e d & g t ; - & l t ; M e a s u r e s \ S e n t e n c e d & g t ; < / K e y > < / a : K e y > < a : V a l u e   i : t y p e = " M e a s u r e G r i d V i e w S t a t e I D i a g r a m L i n k " / > < / a : K e y V a l u e O f D i a g r a m O b j e c t K e y a n y T y p e z b w N T n L X > < a : K e y V a l u e O f D i a g r a m O b j e c t K e y a n y T y p e z b w N T n L X > < a : K e y > < K e y > L i n k s \ & l t ; C o l u m n s \ S u m   o f   S e n t e n c e d & g t ; - & l t ; M e a s u r e s \ S e n t e n c e d & g t ; \ C O L U M N < / K e y > < / a : K e y > < a : V a l u e   i : t y p e = " M e a s u r e G r i d V i e w S t a t e I D i a g r a m L i n k E n d p o i n t " / > < / a : K e y V a l u e O f D i a g r a m O b j e c t K e y a n y T y p e z b w N T n L X > < a : K e y V a l u e O f D i a g r a m O b j e c t K e y a n y T y p e z b w N T n L X > < a : K e y > < K e y > L i n k s \ & l t ; C o l u m n s \ S u m   o f   S e n t e n c e d & g t ; - & l t ; M e a s u r e s \ S e n t e n c e d & g t ; \ M E A S U R E < / K e y > < / a : K e y > < a : V a l u e   i : t y p e = " M e a s u r e G r i d V i e w S t a t e I D i a g r a m L i n k E n d p o i n t " / > < / a : K e y V a l u e O f D i a g r a m O b j e c t K e y a n y T y p e z b w N T n L X > < / V i e w S t a t e s > < / D i a g r a m M a n a g e r . S e r i a l i z a b l e D i a g r a m > < D i a g r a m M a n a g e r . S e r i a l i z a b l e D i a g r a m > < A d a p t e r   i : t y p e = " M e a s u r e D i a g r a m S a n d b o x A d a p t e r " > < T a b l e N a m e > C o m p e n s 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m p e n s 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m p e n s a t i o n   ( a l l   d i s p o s a l ) < / K e y > < / D i a g r a m O b j e c t K e y > < D i a g r a m O b j e c t K e y > < K e y > M e a s u r e s \ S u m   o f   C o m p e n s a t i o n   ( a l l   d i s p o s a l ) \ T a g I n f o \ F o r m u l a < / K e y > < / D i a g r a m O b j e c t K e y > < D i a g r a m O b j e c t K e y > < K e y > M e a s u r e s \ S u m   o f   C o m p e n s a t i o n   ( a l l   d i s p o s a l ) \ T a g I n f o \ V a l u e < / K e y > < / D i a g r a m O b j e c t K e y > < D i a g r a m O b j e c t K e y > < K e y > M e a s u r e s \ A v e r a g e   C o m p e n s a t i o n   ( � ) < / K e y > < / D i a g r a m O b j e c t K e y > < D i a g r a m O b j e c t K e y > < K e y > M e a s u r e s \ A v e r a g e   C o m p e n s a t i o n   ( � ) \ T a g I n f o \ F o r m u l a < / K e y > < / D i a g r a m O b j e c t K e y > < D i a g r a m O b j e c t K e y > < K e y > M e a s u r e s \ A v e r a g e   C o m p e n s a t i o n   ( � ) \ T a g I n f o \ V a l u e < / K e y > < / D i a g r a m O b j e c t K e y > < D i a g r a m O b j e c t K e y > < K e y > C o l u m n s \ S o u r c e . N a m e < / K e y > < / D i a g r a m O b j e c t K e y > < D i a g r a m O b j e c t K e y > < K e y > C o l u m n s \ Y e a r < / K e y > < / D i a g r a m O b j e c t K e y > < D i a g r a m O b j e c t K e y > < K e y > C o l u m n s \ Q u a r t e r < / 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M o t o r i n g   f l a g < / K e y > < / D i a g r a m O b j e c t K e y > < D i a g r a m O b j e c t K e y > < K e y > C o l u m n s \ C o m p e n s a t i o n   a m o u n t < / K e y > < / D i a g r a m O b j e c t K e y > < D i a g r a m O b j e c t K e y > < K e y > C o l u m n s \ C o m p e n s a t i o n   ( a l l   d i s p o s a l ) < / K e y > < / D i a g r a m O b j e c t K e y > < D i a g r a m O b j e c t K e y > < K e y > C o l u m n s \ C o m p e n s a t i o n   ( a l l   d i s p o s a l ,   e x c l u d i n g   z e r o   a m o u n t s ) < / K e y > < / D i a g r a m O b j e c t K e y > < D i a g r a m O b j e c t K e y > < K e y > C o l u m n s \ T o t a l _ C o m p e n s a t i o n _ A m o u n t < / K e y > < / D i a g r a m O b j e c t K e y > < D i a g r a m O b j e c t K e y > < K e y > C o l u m n s \ C a s e   t y p e < / K e y > < / D i a g r a m O b j e c t K e y > < D i a g r a m O b j e c t K e y > < K e y > L i n k s \ & l t ; C o l u m n s \ S u m   o f   C o m p e n s a t i o n   ( a l l   d i s p o s a l ) & g t ; - & l t ; M e a s u r e s \ C o m p e n s a t i o n   ( a l l   d i s p o s a l ) & g t ; < / K e y > < / D i a g r a m O b j e c t K e y > < D i a g r a m O b j e c t K e y > < K e y > L i n k s \ & l t ; C o l u m n s \ S u m   o f   C o m p e n s a t i o n   ( a l l   d i s p o s a l ) & g t ; - & l t ; M e a s u r e s \ C o m p e n s a t i o n   ( a l l   d i s p o s a l ) & g t ; \ C O L U M N < / K e y > < / D i a g r a m O b j e c t K e y > < D i a g r a m O b j e c t K e y > < K e y > L i n k s \ & l t ; C o l u m n s \ S u m   o f   C o m p e n s a t i o n   ( a l l   d i s p o s a l ) & g t ; - & l t ; M e a s u r e s \ C o m p e n s a t i o n   ( a l l   d i s p o s 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m p e n s a t i o n   ( a l l   d i s p o s a l ) < / K e y > < / a : K e y > < a : V a l u e   i : t y p e = " M e a s u r e G r i d N o d e V i e w S t a t e " > < C o l u m n > 1 6 < / C o l u m n > < L a y e d O u t > t r u e < / L a y e d O u t > < W a s U I I n v i s i b l e > t r u e < / W a s U I I n v i s i b l e > < / a : V a l u e > < / a : K e y V a l u e O f D i a g r a m O b j e c t K e y a n y T y p e z b w N T n L X > < a : K e y V a l u e O f D i a g r a m O b j e c t K e y a n y T y p e z b w N T n L X > < a : K e y > < K e y > M e a s u r e s \ S u m   o f   C o m p e n s a t i o n   ( a l l   d i s p o s a l ) \ T a g I n f o \ F o r m u l a < / K e y > < / a : K e y > < a : V a l u e   i : t y p e = " M e a s u r e G r i d V i e w S t a t e I D i a g r a m T a g A d d i t i o n a l I n f o " / > < / a : K e y V a l u e O f D i a g r a m O b j e c t K e y a n y T y p e z b w N T n L X > < a : K e y V a l u e O f D i a g r a m O b j e c t K e y a n y T y p e z b w N T n L X > < a : K e y > < K e y > M e a s u r e s \ S u m   o f   C o m p e n s a t i o n   ( a l l   d i s p o s a l ) \ T a g I n f o \ V a l u e < / K e y > < / a : K e y > < a : V a l u e   i : t y p e = " M e a s u r e G r i d V i e w S t a t e I D i a g r a m T a g A d d i t i o n a l I n f o " / > < / a : K e y V a l u e O f D i a g r a m O b j e c t K e y a n y T y p e z b w N T n L X > < a : K e y V a l u e O f D i a g r a m O b j e c t K e y a n y T y p e z b w N T n L X > < a : K e y > < K e y > M e a s u r e s \ A v e r a g e   C o m p e n s a t i o n   ( � ) < / K e y > < / a : K e y > < a : V a l u e   i : t y p e = " M e a s u r e G r i d N o d e V i e w S t a t e " > < L a y e d O u t > t r u e < / L a y e d O u t > < / a : V a l u e > < / a : K e y V a l u e O f D i a g r a m O b j e c t K e y a n y T y p e z b w N T n L X > < a : K e y V a l u e O f D i a g r a m O b j e c t K e y a n y T y p e z b w N T n L X > < a : K e y > < K e y > M e a s u r e s \ A v e r a g e   C o m p e n s a t i o n   ( � ) \ T a g I n f o \ F o r m u l a < / K e y > < / a : K e y > < a : V a l u e   i : t y p e = " M e a s u r e G r i d V i e w S t a t e I D i a g r a m T a g A d d i t i o n a l I n f o " / > < / a : K e y V a l u e O f D i a g r a m O b j e c t K e y a n y T y p e z b w N T n L X > < a : K e y V a l u e O f D i a g r a m O b j e c t K e y a n y T y p e z b w N T n L X > < a : K e y > < K e y > M e a s u r e s \ A v e r a g e   C o m p e n s a t i o n   ( � ) \ 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M o t o r i n g   f l a g < / K e y > < / a : K e y > < a : V a l u e   i : t y p e = " M e a s u r e G r i d N o d e V i e w S t a t e " > < C o l u m n > 1 4 < / C o l u m n > < L a y e d O u t > t r u e < / L a y e d O u t > < / a : V a l u e > < / a : K e y V a l u e O f D i a g r a m O b j e c t K e y a n y T y p e z b w N T n L X > < a : K e y V a l u e O f D i a g r a m O b j e c t K e y a n y T y p e z b w N T n L X > < a : K e y > < K e y > C o l u m n s \ C o m p e n s a t i o n   a m o u n t < / K e y > < / a : K e y > < a : V a l u e   i : t y p e = " M e a s u r e G r i d N o d e V i e w S t a t e " > < C o l u m n > 1 5 < / C o l u m n > < L a y e d O u t > t r u e < / L a y e d O u t > < / a : V a l u e > < / a : K e y V a l u e O f D i a g r a m O b j e c t K e y a n y T y p e z b w N T n L X > < a : K e y V a l u e O f D i a g r a m O b j e c t K e y a n y T y p e z b w N T n L X > < a : K e y > < K e y > C o l u m n s \ C o m p e n s a t i o n   ( a l l   d i s p o s a l ) < / K e y > < / a : K e y > < a : V a l u e   i : t y p e = " M e a s u r e G r i d N o d e V i e w S t a t e " > < C o l u m n > 1 6 < / C o l u m n > < L a y e d O u t > t r u e < / L a y e d O u t > < / a : V a l u e > < / a : K e y V a l u e O f D i a g r a m O b j e c t K e y a n y T y p e z b w N T n L X > < a : K e y V a l u e O f D i a g r a m O b j e c t K e y a n y T y p e z b w N T n L X > < a : K e y > < K e y > C o l u m n s \ C o m p e n s a t i o n   ( a l l   d i s p o s a l ,   e x c l u d i n g   z e r o   a m o u n t s ) < / K e y > < / a : K e y > < a : V a l u e   i : t y p e = " M e a s u r e G r i d N o d e V i e w S t a t e " > < C o l u m n > 1 7 < / C o l u m n > < L a y e d O u t > t r u e < / L a y e d O u t > < / a : V a l u e > < / a : K e y V a l u e O f D i a g r a m O b j e c t K e y a n y T y p e z b w N T n L X > < a : K e y V a l u e O f D i a g r a m O b j e c t K e y a n y T y p e z b w N T n L X > < a : K e y > < K e y > C o l u m n s \ T o t a l _ C o m p e n s a t i o n _ A m o u n t < / K e y > < / a : K e y > < a : V a l u e   i : t y p e = " M e a s u r e G r i d N o d e V i e w S t a t e " > < C o l u m n > 1 8 < / C o l u m n > < L a y e d O u t > t r u e < / L a y e d O u t > < / a : V a l u e > < / a : K e y V a l u e O f D i a g r a m O b j e c t K e y a n y T y p e z b w N T n L X > < a : K e y V a l u e O f D i a g r a m O b j e c t K e y a n y T y p e z b w N T n L X > < a : K e y > < K e y > C o l u m n s \ C a s e   t y p e < / K e y > < / a : K e y > < a : V a l u e   i : t y p e = " M e a s u r e G r i d N o d e V i e w S t a t e " > < C o l u m n > 1 9 < / C o l u m n > < L a y e d O u t > t r u e < / L a y e d O u t > < / a : V a l u e > < / a : K e y V a l u e O f D i a g r a m O b j e c t K e y a n y T y p e z b w N T n L X > < a : K e y V a l u e O f D i a g r a m O b j e c t K e y a n y T y p e z b w N T n L X > < a : K e y > < K e y > L i n k s \ & l t ; C o l u m n s \ S u m   o f   C o m p e n s a t i o n   ( a l l   d i s p o s a l ) & g t ; - & l t ; M e a s u r e s \ C o m p e n s a t i o n   ( a l l   d i s p o s a l ) & g t ; < / K e y > < / a : K e y > < a : V a l u e   i : t y p e = " M e a s u r e G r i d V i e w S t a t e I D i a g r a m L i n k " / > < / a : K e y V a l u e O f D i a g r a m O b j e c t K e y a n y T y p e z b w N T n L X > < a : K e y V a l u e O f D i a g r a m O b j e c t K e y a n y T y p e z b w N T n L X > < a : K e y > < K e y > L i n k s \ & l t ; C o l u m n s \ S u m   o f   C o m p e n s a t i o n   ( a l l   d i s p o s a l ) & g t ; - & l t ; M e a s u r e s \ C o m p e n s a t i o n   ( a l l   d i s p o s a l ) & g t ; \ C O L U M N < / K e y > < / a : K e y > < a : V a l u e   i : t y p e = " M e a s u r e G r i d V i e w S t a t e I D i a g r a m L i n k E n d p o i n t " / > < / a : K e y V a l u e O f D i a g r a m O b j e c t K e y a n y T y p e z b w N T n L X > < a : K e y V a l u e O f D i a g r a m O b j e c t K e y a n y T y p e z b w N T n L X > < a : K e y > < K e y > L i n k s \ & l t ; C o l u m n s \ S u m   o f   C o m p e n s a t i o n   ( a l l   d i s p o s a l ) & g t ; - & l t ; M e a s u r e s \ C o m p e n s a t i o n   ( a l l   d i s p o s a l ) & 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e 3 0 8 b d f 8 - 9 6 2 8 - 4 c 6 c - b e 7 e - d 2 b c 6 2 c 6 0 c 0 b " > < C u s t o m C o n t e n t > < ! [ C D A T A [ < ? x m l   v e r s i o n = " 1 . 0 "   e n c o d i n g = " u t f - 1 6 " ? > < S e t t i n g s > < C a l c u l a t e d F i e l d s > < i t e m > < M e a s u r e N a m e > A v e r a g e   C u s t o d i a l   S e n t e n c e   L e n g t h s   ( m o n t h s ) < / M e a s u r e N a m e > < D i s p l a y N a m e > A v e r a g e   C u s t o d i a l   S e n t e n c e   L e n g t h s   ( m o n t h s ) < / D i s p l a y N a m e > < V i s i b l e > F a l s e < / V i s i b l e > < / i t e m > < i t e m > < M e a s u r e N a m e > A v e r a g e   F i n e   -   P e r s o n s   ( � ) < / M e a s u r e N a m e > < D i s p l a y N a m e > A v e r a g e   F i n e   -   P e r s o n s   ( � ) < / D i s p l a y N a m e > < V i s i b l e > F a l s e < / V i s i b l e > < / i t e m > < i t e m > < M e a s u r e N a m e > A v e r a g e   F i n e   -   C o m p a n i e s   ( � ) < / M e a s u r e N a m e > < D i s p l a y N a m e > A v e r a g e   F i n e   -   C o m p a n i e s   ( � ) < / D i s p l a y N a m e > < V i s i b l e > F a l s e < / V i s i b l e > < / i t e m > < i t e m > < M e a s u r e N a m e > A v e r a g e   C o m p e n s a t i o n   ( � ) < / M e a s u r e N a m e > < D i s p l a y N a m e > A v e r a g e   C o m p e n s a t i o n   ( � ) < / 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s e c u 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s e c u 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M o t o r i n g   f l a g < / K e y > < / a : K e y > < a : V a l u e   i : t y p e = " T a b l e W i d g e t B a s e V i e w S t a t e " / > < / a : K e y V a l u e O f D i a g r a m O b j e c t K e y a n y T y p e z b w N T n L X > < a : K e y V a l u e O f D i a g r a m O b j e c t K e y a n y T y p e z b w N T n L X > < a : K e y > < K e y > C o l u m n s \ P r o c e e d e d   a g a i n s t < / K e y > < / a : K e y > < a : V a l u e   i : t y p e = " T a b l e W i d g e t B a s e V i e w S t a t e " / > < / a : K e y V a l u e O f D i a g r a m O b j e c t K e y a n y T y p e z b w N T n L X > < a : K e y V a l u e O f D i a g r a m O b j e c t K e y a n y T y p e z b w N T n L X > < a : K e y > < K e y > C o l u m n s \ C o n v i c t e d < / K e y > < / a : K e y > < a : V a l u e   i : t y p e = " T a b l e W i d g e t B a s e V i e w S t a t e " / > < / a : K e y V a l u e O f D i a g r a m O b j e c t K e y a n y T y p e z b w N T n L X > < a : K e y V a l u e O f D i a g r a m O b j e c t K e y a n y T y p e z b w N T n L X > < a : K e y > < K e y > C o l u m n s \ S e n t e n c e d < / K e y > < / a : K e y > < a : V a l u e   i : t y p e = " T a b l e W i d g e t B a s e V i e w S t a t e " / > < / a : K e y V a l u e O f D i a g r a m O b j e c t K e y a n y T y p e z b w N T n L X > < a : K e y V a l u e O f D i a g r a m O b j e c t K e y a n y T y p e z b w N T n L X > < a : K e y > < K e y > C o l u m n s \ C a s e   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n t e n c 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n t e n c 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S e n t e n c e   O u t c o m 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D e t a i l e d   S e n t e n c e < / K e y > < / a : K e y > < a : V a l u e   i : t y p e = " T a b l e W i d g e t B a s e V i e w S t a t e " / > < / a : K e y V a l u e O f D i a g r a m O b j e c t K e y a n y T y p e z b w N T n L X > < a : K e y V a l u e O f D i a g r a m O b j e c t K e y a n y T y p e z b w N T n L X > < a : K e y > < K e y > C o l u m n s \ F i n e   a m o u n t < / K e y > < / a : K e y > < a : V a l u e   i : t y p e = " T a b l e W i d g e t B a s e V i e w S t a t e " / > < / a : K e y V a l u e O f D i a g r a m O b j e c t K e y a n y T y p e z b w N T n L X > < a : K e y V a l u e O f D i a g r a m O b j e c t K e y a n y T y p e z b w N T n L X > < a : K e y > < K e y > C o l u m n s \ M o t o r i n g   f l a g < / K e y > < / a : K e y > < a : V a l u e   i : t y p e = " T a b l e W i d g e t B a s e V i e w S t a t e " / > < / a : K e y V a l u e O f D i a g r a m O b j e c t K e y a n y T y p e z b w N T n L X > < a : K e y V a l u e O f D i a g r a m O b j e c t K e y a n y T y p e z b w N T n L X > < a : K e y > < K e y > C o l u m n s \ D i s q u a l i f i c a t i o n   t y p e < / K e y > < / a : K e y > < a : V a l u e   i : t y p e = " T a b l e W i d g e t B a s e V i e w S t a t e " / > < / a : K e y V a l u e O f D i a g r a m O b j e c t K e y a n y T y p e z b w N T n L X > < a : K e y V a l u e O f D i a g r a m O b j e c t K e y a n y T y p e z b w N T n L X > < a : K e y > < K e y > C o l u m n s \ P e r i o d   o f   d i s q u a l i f i c a t i o n < / K e y > < / a : K e y > < a : V a l u e   i : t y p e = " T a b l e W i d g e t B a s e V i e w S t a t e " / > < / a : K e y V a l u e O f D i a g r a m O b j e c t K e y a n y T y p e z b w N T n L X > < a : K e y V a l u e O f D i a g r a m O b j e c t K e y a n y T y p e z b w N T n L X > < a : K e y > < K e y > C o l u m n s \ S e n t e n c e d < / K e y > < / a : K e y > < a : V a l u e   i : t y p e = " T a b l e W i d g e t B a s e V i e w S t a t e " / > < / a : K e y V a l u e O f D i a g r a m O b j e c t K e y a n y T y p e z b w N T n L X > < a : K e y V a l u e O f D i a g r a m O b j e c t K e y a n y T y p e z b w N T n L X > < a : K e y > < K e y > C o l u m n s \ a c s l _ m o n t h s < / K e y > < / a : K e y > < a : V a l u e   i : t y p e = " T a b l e W i d g e t B a s e V i e w S t a t e " / > < / a : K e y V a l u e O f D i a g r a m O b j e c t K e y a n y T y p e z b w N T n L X > < a : K e y V a l u e O f D i a g r a m O b j e c t K e y a n y T y p e z b w N T n L X > < a : K e y > < K e y > C o l u m n s \ a c s l f i l t e r < / K e y > < / a : K e y > < a : V a l u e   i : t y p e = " T a b l e W i d g e t B a s e V i e w S t a t e " / > < / a : K e y V a l u e O f D i a g r a m O b j e c t K e y a n y T y p e z b w N T n L X > < a : K e y V a l u e O f D i a g r a m O b j e c t K e y a n y T y p e z b w N T n L X > < a : K e y > < K e y > C o l u m n s \ t o t a l _ f i n e _ a m o u n t _ p e r s o n s < / K e y > < / a : K e y > < a : V a l u e   i : t y p e = " T a b l e W i d g e t B a s e V i e w S t a t e " / > < / a : K e y V a l u e O f D i a g r a m O b j e c t K e y a n y T y p e z b w N T n L X > < a : K e y V a l u e O f D i a g r a m O b j e c t K e y a n y T y p e z b w N T n L X > < a : K e y > < K e y > C o l u m n s \ t o t a l _ f i n e _ a m o u n t _ c o m p a n i e s < / K e y > < / a : K e y > < a : V a l u e   i : t y p e = " T a b l e W i d g e t B a s e V i e w S t a t e " / > < / a : K e y V a l u e O f D i a g r a m O b j e c t K e y a n y T y p e z b w N T n L X > < a : K e y V a l u e O f D i a g r a m O b j e c t K e y a n y T y p e z b w N T n L X > < a : K e y > < K e y > C o l u m n s \ t o t a l _ f i n e _ p e r s o n s < / K e y > < / a : K e y > < a : V a l u e   i : t y p e = " T a b l e W i d g e t B a s e V i e w S t a t e " / > < / a : K e y V a l u e O f D i a g r a m O b j e c t K e y a n y T y p e z b w N T n L X > < a : K e y V a l u e O f D i a g r a m O b j e c t K e y a n y T y p e z b w N T n L X > < a : K e y > < K e y > C o l u m n s \ t o t a l _ f i n e _ c o m p a n i e s < / K e y > < / a : K e y > < a : V a l u e   i : t y p e = " T a b l e W i d g e t B a s e V i e w S t a t e " / > < / a : K e y V a l u e O f D i a g r a m O b j e c t K e y a n y T y p e z b w N T n L X > < a : K e y V a l u e O f D i a g r a m O b j e c t K e y a n y T y p e z b w N T n L X > < a : K e y > < K e y > C o l u m n s \ C a s e   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m p e n s 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m p e n s 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M o t o r i n g   f l a g < / K e y > < / a : K e y > < a : V a l u e   i : t y p e = " T a b l e W i d g e t B a s e V i e w S t a t e " / > < / a : K e y V a l u e O f D i a g r a m O b j e c t K e y a n y T y p e z b w N T n L X > < a : K e y V a l u e O f D i a g r a m O b j e c t K e y a n y T y p e z b w N T n L X > < a : K e y > < K e y > C o l u m n s \ C o m p e n s a t i o n   a m o u n t < / K e y > < / a : K e y > < a : V a l u e   i : t y p e = " T a b l e W i d g e t B a s e V i e w S t a t e " / > < / a : K e y V a l u e O f D i a g r a m O b j e c t K e y a n y T y p e z b w N T n L X > < a : K e y V a l u e O f D i a g r a m O b j e c t K e y a n y T y p e z b w N T n L X > < a : K e y > < K e y > C o l u m n s \ C o m p e n s a t i o n   ( a l l   d i s p o s a l ) < / K e y > < / a : K e y > < a : V a l u e   i : t y p e = " T a b l e W i d g e t B a s e V i e w S t a t e " / > < / a : K e y V a l u e O f D i a g r a m O b j e c t K e y a n y T y p e z b w N T n L X > < a : K e y V a l u e O f D i a g r a m O b j e c t K e y a n y T y p e z b w N T n L X > < a : K e y > < K e y > C o l u m n s \ C o m p e n s a t i o n   ( a l l   d i s p o s a l ,   e x c l u d i n g   z e r o   a m o u n t s ) < / K e y > < / a : K e y > < a : V a l u e   i : t y p e = " T a b l e W i d g e t B a s e V i e w S t a t e " / > < / a : K e y V a l u e O f D i a g r a m O b j e c t K e y a n y T y p e z b w N T n L X > < a : K e y V a l u e O f D i a g r a m O b j e c t K e y a n y T y p e z b w N T n L X > < a : K e y > < K e y > C o l u m n s \ T o t a l _ C o m p e n s a t i o n _ A m o u n t < / K e y > < / a : K e y > < a : V a l u e   i : t y p e = " T a b l e W i d g e t B a s e V i e w S t a t e " / > < / a : K e y V a l u e O f D i a g r a m O b j e c t K e y a n y T y p e z b w N T n L X > < a : K e y V a l u e O f D i a g r a m O b j e c t K e y a n y T y p e z b w N T n L X > < a : K e y > < K e y > C o l u m n s \ C a s e   t y p 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L i n k e d T a b l e U p d a t e M o d e " > < C u s t o m C o n t e n t > < ! [ C D A T A [ T r u e ] ] > < / C u s t o m C o n t e n t > < / G e m i n i > 
</file>

<file path=customXml/item4.xml>��< ? x m l   v e r s i o n = " 1 . 0 "   e n c o d i n g = " u t f - 1 6 " ? > < D a t a M a s h u p   x m l n s = " h t t p : / / s c h e m a s . m i c r o s o f t . c o m / D a t a M a s h u p " > A A A A A M 0 H A A B Q S w M E F A A C A A g A S X K V V 0 V N e 7 2 l A A A A 9 w A A A B I A H A B D b 2 5 m a W c v U G F j a 2 F n Z S 5 4 b W w g o h g A K K A U A A A A A A A A A A A A A A A A A A A A A A A A A A A A h Y + 9 D o I w G E V f h X S n f z g Y U k q i g 4 s k J i b G t a k V G u H D 0 G J 5 N w c f y V c Q o 6 i b 4 z 3 3 D P f e r z e R D 0 0 d X U z n b A s Z Y p i i y I B u D x b K D P X + G M 9 R L s V G 6 Z M q T T T K 4 N L B H T J U e X 9 O C Q k h 4 J D g t i s J p 5 S R f b H e 6 s o 0 C n 1 k + 1 + O L T i v Q B s k x e 4 1 R n L M 2 A x z z h N M B Z m o K C x 8 D T 4 O f r Y / U C z 7 2 v e d k Q b i 1 U K Q K Q r y P i E f U E s D B B Q A A g A I A E l y l 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c p V X 6 x 0 h h c Y E A A B k H w A A E w A c A E Z v c m 1 1 b G F z L 1 N l Y 3 R p b 2 4 x L m 0 g o h g A K K A U A A A A A A A A A A A A A A A A A A A A A A A A A A A A 7 V h t T + M 4 E P 6 O x H + w w p d W 6 v W g 2 T v d W 3 f V K 3 Q X d E e B s B 9 O T Y V M M m 2 t c + x i O z 0 4 x H + / i d M 2 a Z P w o u 3 u A b t 8 K O n M e O a Z x / b k U T U E h k l B v P T / 3 q / b W 9 t b e k I V h O R E S Q 1 B n N g 1 a R M O Z n u L 4 J 8 n Y x U A W n q S h 6 C a P c Z B 1 x z f D 2 W 0 1 2 R i p C h + G j + k h v q T K 3 9 v t 3 X S 8 z 2 b 1 O 8 e v f e P v I 6 H D x 5 + d I 8 + + l 3 P b + 2 2 X H L a I k e x A P / 0 D c H v L f J x i h n A P 5 e S a 7 9 / 2 S f f E Y 4 G b c g M l E Z U f h 6 h U 2 + k 8 H Y c B G Q g 6 e A D C 0 M Q x A L c c x D x O b 3 k 0 P S A Y 7 t n 8 h 9 d S 3 t p E K D B h A w 6 x i h 2 G W O N 4 b t B u n j 4 j v z 2 l h g V Q 5 b / U M z k 3 0 C 6 s T Y y I r 1 Y p N x l B T p h 2 J U 8 j k S t E k y D O O e K C j 2 S K r I 2 Z w 5 i Z 9 1 e G 3 S l M C D M s J 5 B O A N B I 0 y a l s k 3 l 3 r m 9 l o 1 2 A a 5 d Y 4 x M k G S s t C 0 X + / y R S I 5 w y J 9 M w F V U i r l M S t V A J X U y O c u N p 2 r d n A 9 p S L E 5 T b 5 P E m u W u q 3 z 0 t y K x C W k Z s m S U M S M A n g d a Z 3 H I 9 G U y x u v 9 Z z f H c n V I w T b D d T y C A t 1 6 d p E 2 e S t q K T x u 0 6 G w Y X E A P X 5 i 5 h 6 i + g C o 2 H w v z 4 p p n k s t b T m C o 8 Q I X o E 7 w D U n w v k 8 4 L T g + u C 7 b O G M h Y y X h a 6 l F J f w X P g Z k I F j B z U / D s g 6 F I U k i q Q 0 4 k Z z g n e j K Z F h 0 F t B D R H 4 1 A o D O x V j r L M c + 9 B f u H P p H z h Y E M i / 4 / p Z G K i T E Z c T o u Q l Y y A E i 2 j o 4 p E 9 o U 9 w M v 4 4 w F B s K i y 4 P k n g Z l r i 7 V J W 3 e 1 b e 3 m C g 9 Y / l B v H o s X 9 A o P q Y z N q Z 2 3 i D G F O z t 7 t 1 y o G X d 5 y J X X k F U 4 U 3 B 4 5 + s X 6 M B 7 Z Q M D v U y 5 j Q G d d N O R n W D / M 4 E V T e H O H A N G z F Q 7 d X F D U t y 2 0 n D k u 1 a S 3 M G V z F D B D b d c H U z s q n x 4 L Z 0 9 a y 5 L 4 M 4 Q h y 1 r J n G Y B 8 4 i x g + t 5 0 G l p 9 P r v b e T w 1 y I P D g 4 g l t 7 7 V + a D X I a S w N e O a G Q z t 7 b B 5 L A c N s P C H 7 E f r w J Q M U z 4 H O R t T c M 7 c v 3 3 e D u b 3 D u R d Q T p V O O 1 0 5 k I W s l o f B 8 i V i m U I K E 7 R Y 0 L l 1 H L g G p I Q q v P R R z K m d c 8 4 v T g V n z p 1 D h q X M V l O a o 7 F O 2 m + z i P + B + M 2 T n 2 R c b E B F 9 m y H 0 n z 5 w 6 n T C Z T u x z O c E h m + l y 7 X S K 1 V r 5 J s 1 v e a Z Z t t 8 A t J t z n R D 8 u 3 l P W V O W 9 N 3 2 T c K 5 R x C 6 l F + r E J Z M k u 2 I s T M s r J M v Q P E G M z q a Z g E V i I 6 D E B h E Y y F u a J e n K f 6 a u Y c p Q g g R U 3 5 R T h G W A y x I Z J u B Z f 2 X e J x K S B 5 h c R z p y J X i w T c X Q J a u k d 2 d l W X G m k o f x i h F 1 e p F 1 e T O 2 p 1 I 8 J R f b x m j C 4 P / g x C e / J t D n 5 b E f C i 3 k 5 b k 5 A t 9 Y F d E r E J 4 j o x W D e s J C u 3 q B y T d e q 1 H S t r 0 p M W 9 7 u F 9 T V 1 O b o f L K o 3 v Q G P D t R 3 c W 5 B E K n A / x Z T o 4 8 w p c v r N 1 7 h L X 7 2 o W 1 + w W F t f t Y Y e 0 W h b X 7 T V i / S m F 9 v 5 5 d G Y U V i n g l p k Y 5 T 1 T t V G r K 6 2 W / p l Y F 4 w i 4 D n h s X 4 f / g p L z c r o k y b n V k P l U F 5 0 F t s 8 o J N 3 n K i R L X w e b k 5 J u U U q 6 n y o l 3 c 8 j J a u 2 q F z J u N U / D / 7 8 d U l J 9 2 E p W U V t j s 4 n S 8 l N b 8 D z k J L / A V B L A Q I t A B Q A A g A I A E l y l V d F T X u 9 p Q A A A P c A A A A S A A A A A A A A A A A A A A A A A A A A A A B D b 2 5 m a W c v U G F j a 2 F n Z S 5 4 b W x Q S w E C L Q A U A A I A C A B J c p V X D 8 r p q 6 Q A A A D p A A A A E w A A A A A A A A A A A A A A A A D x A A A A W 0 N v b n R l b n R f V H l w Z X N d L n h t b F B L A Q I t A B Q A A g A I A E l y l V f r H S G F x g Q A A G Q f A A A T A A A A A A A A A A A A A A A A A O I B A A B G b 3 J t d W x h c y 9 T Z W N 0 a W 9 u M S 5 t U E s F B g A A A A A D A A M A w g A A A P U 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h 4 A A A A A A A A d n 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C Z 0 F B Q U F B Q U F B Q W Y 1 U 3 B G M z R 6 Q 1 J w T 1 c 4 T D l t U 3 J k a k l G U n l Z V z V 6 W m 0 5 e W J T Q k d h V 3 h s S U d a e W I y M G d V S E p 2 Y z J W a m R Y U n B i M j V 6 Q U F B Q U F B Q U F B Q U F B Q U 4 0 d X Z r U V Y 5 Q n B M a G N 6 U 3 l t N k p Q d E 1 P U 0 d W c 2 N H V n l J R k Y x W l h K c F p Y T U F B U i 9 s S 2 t Y Z m p N S k d r N W J 3 d j J a S 3 Q y T U F B Q U F B Q U F B Q U F O S l V F c z N I Z X E 1 T n J Z V G 5 T N 3 N U U H Z n Z V Z I S m h i b k 5 t Y j N K d E l F W n B i R 1 V n W m 5 K d m J T Q n p a V z U w W l c 1 a m F X N W 5 B Q U F D Q U F B Q U F B Q U F B S H h p T W x m Q j A z W k h 1 c k N Q T 1 l t R 0 1 r N E 9 T R 1 Z z Y 0 d W e U l G R j F a W E p w W l h N Q U F k S l V F c z N I Z X E 1 T n J Z V G 5 T N 3 N U U H Z n Q U F B Q U F B Q U F B Q U t H Q V h I Q k N 4 d W R I a z g v S k l F a H J P V V F n V k h K a G J u T m 1 i M 0 p 0 S U V a c G J H V W d a b k p 2 Y l N C R G I y M X d a V z V 6 W V h S c G I y N E F B Q V F B Q U F B Q U F B Q U F C R E x L U n F G T 0 l V U 0 5 I T U k y U k t u W H h n N U l a V 3 h 3 W l h J Z 1 V Y V m x j b W x s Y 3 d B Q m 9 Z Q m N j R U x H N T B l V H o 4 a 2 d T R 3 M 1 U k F B Q U F B Q T 0 i I C 8 + P C 9 T d G F i b G V F b n R y a W V z P j w v S X R l b T 4 8 S X R l b T 4 8 S X R l b U x v Y 2 F 0 a W 9 u P j x J d G V t V H l w Z T 5 G b 3 J t d W x h P C 9 J d G V t V H l w Z T 4 8 S X R l b V B h d G g + U 2 V j d G l v b j E v U H J v c 2 V j d X R p b 2 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I 3 O T A 0 N T A i I C 8 + P E V u d H J 5 I F R 5 c G U 9 I k Z p b G x F c n J v c k N v Z G U i I F Z h b H V l P S J z V W 5 r b m 9 3 b i I g L z 4 8 R W 5 0 c n k g V H l w Z T 0 i R m l s b E V y c m 9 y Q 2 9 1 b n Q i I F Z h b H V l P S J s M C I g L z 4 8 R W 5 0 c n k g V H l w Z T 0 i R m l s b E x h c 3 R V c G R h d G V k I i B W Y W x 1 Z T 0 i Z D I w M j M t M T I t M j F U M D k 6 N D A 6 M j A u M D c z M T k 1 N V o i I C 8 + P E V u d H J 5 I F R 5 c G U 9 I k Z p b G x D b 2 x 1 b W 5 U e X B l c y I g V m F s d W U 9 I n N C Z 0 1 H Q m d Z R 0 J n W U d C Z 1 l H Q m d Z R 0 F 3 T U R C Z z 0 9 I i A v P j x F b n R y e S B U e X B l P S J G a W x s Q 2 9 s d W 1 u T m F t Z X M i I F Z h b H V l P S J z W y Z x d W 9 0 O 1 N v d X J j Z S 5 O Y W 1 l J n F 1 b 3 Q 7 L C Z x d W 9 0 O 1 l l Y X I m c X V v d D s s J n F 1 b 3 Q 7 U X V h c n R l c i Z x d W 9 0 O y w m c X V v d D t Q Z X J z b 2 4 v b 3 R o Z X I m c X V v d D s s J n F 1 b 3 Q 7 U 2 V 4 J n F 1 b 3 Q 7 L C Z x d W 9 0 O 0 F n Z S B n c m 9 1 c C Z x d W 9 0 O y w m c X V v d D t B Z 2 U g c m F u Z 2 U m c X V v d D s s J n F 1 b 3 Q 7 R X R o b m l j a X R 5 J n F 1 b 3 Q 7 L C Z x d W 9 0 O 0 R l d G F p b G V k I E V 0 a G 5 p Y 2 l 0 e S Z x d W 9 0 O y w m c X V v d D t Q b 2 x p Y 2 U g R m 9 y Y 2 U g Q X J l Y S Z x d W 9 0 O y w m c X V v d D t P Z m Z l b m N l I H R 5 c G U m c X V v d D s s J n F 1 b 3 Q 7 T 2 Z m Z W 5 j Z S B n c m 9 1 c C Z x d W 9 0 O y w m c X V v d D t P Z m Z l b m N l J n F 1 b 3 Q 7 L C Z x d W 9 0 O 0 h P I G 9 m Z m V u Y 2 U g Y 2 9 k Z S Z x d W 9 0 O y w m c X V v d D t N b 3 R v c m l u Z y B m b G F n J n F 1 b 3 Q 7 L C Z x d W 9 0 O 1 B y b 2 N l Z W R l Z C B h Z 2 F p b n N 0 J n F 1 b 3 Q 7 L C Z x d W 9 0 O 0 N v b n Z p Y 3 R l Z C Z x d W 9 0 O y w m c X V v d D t T Z W 5 0 Z W 5 j Z W Q m c X V v d D s s J n F 1 b 3 Q 7 Q 2 F z Z S B 0 e X B l 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B y b 3 N l Y 3 V 0 a W 9 u c y 9 D a G F u Z 2 V k I F R 5 c G U u e 1 N v d X J j Z S 5 O Y W 1 l L D B 9 J n F 1 b 3 Q 7 L C Z x d W 9 0 O 1 N l Y 3 R p b 2 4 x L 1 B y b 3 N l Y 3 V 0 a W 9 u c y 9 D a G F u Z 2 V k I F R 5 c G U u e 1 l l Y X I s M X 0 m c X V v d D s s J n F 1 b 3 Q 7 U 2 V j d G l v b j E v U H J v c 2 V j d X R p b 2 5 z L 0 N o Y W 5 n Z W Q g V H l w Z S 5 7 U X V h c n R l c i w y f S Z x d W 9 0 O y w m c X V v d D t T Z W N 0 a W 9 u M S 9 Q c m 9 z Z W N 1 d G l v b n M v Q 2 h h b m d l Z C B U e X B l L n t Q Z X J z b 2 4 v b 3 R o Z X I s M 3 0 m c X V v d D s s J n F 1 b 3 Q 7 U 2 V j d G l v b j E v U H J v c 2 V j d X R p b 2 5 z L 0 N o Y W 5 n Z W Q g V H l w Z S 5 7 U 2 V 4 L D R 9 J n F 1 b 3 Q 7 L C Z x d W 9 0 O 1 N l Y 3 R p b 2 4 x L 1 B y b 3 N l Y 3 V 0 a W 9 u c y 9 D a G F u Z 2 V k I F R 5 c G U u e 0 F n Z S B n c m 9 1 c C w 1 f S Z x d W 9 0 O y w m c X V v d D t T Z W N 0 a W 9 u M S 9 Q c m 9 z Z W N 1 d G l v b n M v Q 2 h h b m d l Z C B U e X B l L n t B Z 2 U g c m F u Z 2 U s N n 0 m c X V v d D s s J n F 1 b 3 Q 7 U 2 V j d G l v b j E v U H J v c 2 V j d X R p b 2 5 z L 0 N o Y W 5 n Z W Q g V H l w Z S 5 7 R X R o b m l j a X R 5 L D d 9 J n F 1 b 3 Q 7 L C Z x d W 9 0 O 1 N l Y 3 R p b 2 4 x L 1 B y b 3 N l Y 3 V 0 a W 9 u c y 9 D a G F u Z 2 V k I F R 5 c G U u e 0 R l d G F p b G V k I E V 0 a G 5 p Y 2 l 0 e S w 4 f S Z x d W 9 0 O y w m c X V v d D t T Z W N 0 a W 9 u M S 9 Q c m 9 z Z W N 1 d G l v b n M v Q 2 h h b m d l Z C B U e X B l L n t Q b 2 x p Y 2 U g R m 9 y Y 2 U g Q X J l Y S w 5 f S Z x d W 9 0 O y w m c X V v d D t T Z W N 0 a W 9 u M S 9 Q c m 9 z Z W N 1 d G l v b n M v Q 2 h h b m d l Z C B U e X B l L n t P Z m Z l b m N l I H R 5 c G U s M T B 9 J n F 1 b 3 Q 7 L C Z x d W 9 0 O 1 N l Y 3 R p b 2 4 x L 1 B y b 3 N l Y 3 V 0 a W 9 u c y 9 D a G F u Z 2 V k I F R 5 c G U u e 0 9 m Z m V u Y 2 U g Z 3 J v d X A s M T F 9 J n F 1 b 3 Q 7 L C Z x d W 9 0 O 1 N l Y 3 R p b 2 4 x L 1 B y b 3 N l Y 3 V 0 a W 9 u c y 9 D a G F u Z 2 V k I F R 5 c G U u e 0 9 m Z m V u Y 2 U s M T J 9 J n F 1 b 3 Q 7 L C Z x d W 9 0 O 1 N l Y 3 R p b 2 4 x L 1 B y b 3 N l Y 3 V 0 a W 9 u c y 9 D a G F u Z 2 V k I F R 5 c G U u e 0 h P I G 9 m Z m V u Y 2 U g Y 2 9 k Z S w x M 3 0 m c X V v d D s s J n F 1 b 3 Q 7 U 2 V j d G l v b j E v U H J v c 2 V j d X R p b 2 5 z L 0 N o Y W 5 n Z W Q g V H l w Z S 5 7 T W 9 0 b 3 J p b m c g Z m x h Z y w x N H 0 m c X V v d D s s J n F 1 b 3 Q 7 U 2 V j d G l v b j E v U H J v c 2 V j d X R p b 2 5 z L 0 N o Y W 5 n Z W Q g V H l w Z S 5 7 U H J v Y 2 V l Z G V k I G F n Y W l u c 3 Q s M T V 9 J n F 1 b 3 Q 7 L C Z x d W 9 0 O 1 N l Y 3 R p b 2 4 x L 1 B y b 3 N l Y 3 V 0 a W 9 u c y 9 D a G F u Z 2 V k I F R 5 c G U u e 0 N v b n Z p Y 3 R l Z C w x N n 0 m c X V v d D s s J n F 1 b 3 Q 7 U 2 V j d G l v b j E v U H J v c 2 V j d X R p b 2 5 z L 0 N o Y W 5 n Z W Q g V H l w Z S 5 7 U 2 V u d G V u Y 2 V k L D E 3 f S Z x d W 9 0 O y w m c X V v d D t T Z W N 0 a W 9 u M S 9 Q c m 9 z Z W N 1 d G l v b n M v Q 2 h h b m d l Z C B U e X B l L n t D Y X N l I H R 5 c G U s M T h 9 J n F 1 b 3 Q 7 X S w m c X V v d D t D b 2 x 1 b W 5 D b 3 V u d C Z x d W 9 0 O z o x O S w m c X V v d D t L Z X l D b 2 x 1 b W 5 O Y W 1 l c y Z x d W 9 0 O z p b X S w m c X V v d D t D b 2 x 1 b W 5 J Z G V u d G l 0 a W V z J n F 1 b 3 Q 7 O l s m c X V v d D t T Z W N 0 a W 9 u M S 9 Q c m 9 z Z W N 1 d G l v b n M v Q 2 h h b m d l Z C B U e X B l L n t T b 3 V y Y 2 U u T m F t Z S w w f S Z x d W 9 0 O y w m c X V v d D t T Z W N 0 a W 9 u M S 9 Q c m 9 z Z W N 1 d G l v b n M v Q 2 h h b m d l Z C B U e X B l L n t Z Z W F y L D F 9 J n F 1 b 3 Q 7 L C Z x d W 9 0 O 1 N l Y 3 R p b 2 4 x L 1 B y b 3 N l Y 3 V 0 a W 9 u c y 9 D a G F u Z 2 V k I F R 5 c G U u e 1 F 1 Y X J 0 Z X I s M n 0 m c X V v d D s s J n F 1 b 3 Q 7 U 2 V j d G l v b j E v U H J v c 2 V j d X R p b 2 5 z L 0 N o Y W 5 n Z W Q g V H l w Z S 5 7 U G V y c 2 9 u L 2 9 0 a G V y L D N 9 J n F 1 b 3 Q 7 L C Z x d W 9 0 O 1 N l Y 3 R p b 2 4 x L 1 B y b 3 N l Y 3 V 0 a W 9 u c y 9 D a G F u Z 2 V k I F R 5 c G U u e 1 N l e C w 0 f S Z x d W 9 0 O y w m c X V v d D t T Z W N 0 a W 9 u M S 9 Q c m 9 z Z W N 1 d G l v b n M v Q 2 h h b m d l Z C B U e X B l L n t B Z 2 U g Z 3 J v d X A s N X 0 m c X V v d D s s J n F 1 b 3 Q 7 U 2 V j d G l v b j E v U H J v c 2 V j d X R p b 2 5 z L 0 N o Y W 5 n Z W Q g V H l w Z S 5 7 Q W d l I H J h b m d l L D Z 9 J n F 1 b 3 Q 7 L C Z x d W 9 0 O 1 N l Y 3 R p b 2 4 x L 1 B y b 3 N l Y 3 V 0 a W 9 u c y 9 D a G F u Z 2 V k I F R 5 c G U u e 0 V 0 a G 5 p Y 2 l 0 e S w 3 f S Z x d W 9 0 O y w m c X V v d D t T Z W N 0 a W 9 u M S 9 Q c m 9 z Z W N 1 d G l v b n M v Q 2 h h b m d l Z C B U e X B l L n t E Z X R h a W x l Z C B F d G h u a W N p d H k s O H 0 m c X V v d D s s J n F 1 b 3 Q 7 U 2 V j d G l v b j E v U H J v c 2 V j d X R p b 2 5 z L 0 N o Y W 5 n Z W Q g V H l w Z S 5 7 U G 9 s a W N l I E Z v c m N l I E F y Z W E s O X 0 m c X V v d D s s J n F 1 b 3 Q 7 U 2 V j d G l v b j E v U H J v c 2 V j d X R p b 2 5 z L 0 N o Y W 5 n Z W Q g V H l w Z S 5 7 T 2 Z m Z W 5 j Z S B 0 e X B l L D E w f S Z x d W 9 0 O y w m c X V v d D t T Z W N 0 a W 9 u M S 9 Q c m 9 z Z W N 1 d G l v b n M v Q 2 h h b m d l Z C B U e X B l L n t P Z m Z l b m N l I G d y b 3 V w L D E x f S Z x d W 9 0 O y w m c X V v d D t T Z W N 0 a W 9 u M S 9 Q c m 9 z Z W N 1 d G l v b n M v Q 2 h h b m d l Z C B U e X B l L n t P Z m Z l b m N l L D E y f S Z x d W 9 0 O y w m c X V v d D t T Z W N 0 a W 9 u M S 9 Q c m 9 z Z W N 1 d G l v b n M v Q 2 h h b m d l Z C B U e X B l L n t I T y B v Z m Z l b m N l I G N v Z G U s M T N 9 J n F 1 b 3 Q 7 L C Z x d W 9 0 O 1 N l Y 3 R p b 2 4 x L 1 B y b 3 N l Y 3 V 0 a W 9 u c y 9 D a G F u Z 2 V k I F R 5 c G U u e 0 1 v d G 9 y a W 5 n I G Z s Y W c s M T R 9 J n F 1 b 3 Q 7 L C Z x d W 9 0 O 1 N l Y 3 R p b 2 4 x L 1 B y b 3 N l Y 3 V 0 a W 9 u c y 9 D a G F u Z 2 V k I F R 5 c G U u e 1 B y b 2 N l Z W R l Z C B h Z 2 F p b n N 0 L D E 1 f S Z x d W 9 0 O y w m c X V v d D t T Z W N 0 a W 9 u M S 9 Q c m 9 z Z W N 1 d G l v b n M v Q 2 h h b m d l Z C B U e X B l L n t D b 2 5 2 a W N 0 Z W Q s M T Z 9 J n F 1 b 3 Q 7 L C Z x d W 9 0 O 1 N l Y 3 R p b 2 4 x L 1 B y b 3 N l Y 3 V 0 a W 9 u c y 9 D a G F u Z 2 V k I F R 5 c G U u e 1 N l b n R l b m N l Z C w x N 3 0 m c X V v d D s s J n F 1 b 3 Q 7 U 2 V j d G l v b j E v U H J v c 2 V j d X R p b 2 5 z L 0 N o Y W 5 n Z W Q g V H l w Z S 5 7 Q 2 F z Z S B 0 e X B l L D E 4 f S Z x d W 9 0 O 1 0 s J n F 1 b 3 Q 7 U m V s Y X R p b 2 5 z a G l w S W 5 m b y Z x d W 9 0 O z p b X X 0 i I C 8 + P C 9 T d G F i b G V F b n R y a W V z P j w v S X R l b T 4 8 S X R l b T 4 8 S X R l b U x v Y 2 F 0 a W 9 u P j x J d G V t V H l w Z T 5 G b 3 J t d W x h P C 9 J d G V t V H l w Z T 4 8 S X R l b V B h d G g + U 2 V j d G l v b j E v U H J v c 2 V j d X R p b 2 5 z L 1 N v d X J j Z T w v S X R l b V B h d G g + P C 9 J d G V t T G 9 j Y X R p b 2 4 + P F N 0 Y W J s Z U V u d H J p Z X M g L z 4 8 L 0 l 0 Z W 0 + P E l 0 Z W 0 + P E l 0 Z W 1 M b 2 N h d G l v b j 4 8 S X R l b V R 5 c G U + R m 9 y b X V s Y T w v S X R l b V R 5 c G U + P E l 0 Z W 1 Q Y X R o P l N l Y 3 R p b 2 4 x L 1 N h b X B s Z S U y M E Z p b G U 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z L T E y L T I x V D A 5 O j Q w O j I w L j E z N D A 3 N T h a I i A v P j x F b n R y e S B U e X B l P S J G a W x s R X J y b 3 J D b 2 R l I i B W Y W x 1 Z T 0 i c 1 V u a 2 5 v d 2 4 i I C 8 + P E V u d H J 5 I F R 5 c G U 9 I k F k Z G V k V G 9 E Y X R h T W 9 k Z W w i I F Z h b H V l P S J s M C I g L z 4 8 R W 5 0 c n k g V H l w Z T 0 i T G 9 h Z F R v U m V w b 3 J 0 R G l z Y W J s Z W Q i I F Z h b H V l P S J s M S I g L z 4 8 R W 5 0 c n k g V H l w Z T 0 i U X V l c n l H c m 9 1 c E l E I i B W Y W x 1 Z T 0 i c z Q 0 Y m U y Z W R l L W Y 0 M T U t N G I x Y S 0 4 N W N j L W Q y Y 2 E 2 Z T g 5 M 2 V k M y 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Q Y X J h b W V 0 Z X I x P C 9 J d G V t U G F 0 a D 4 8 L 0 l 0 Z W 1 M b 2 N h d G l v b j 4 8 U 3 R h Y m x l R W 5 0 c m l l c z 4 8 R W 5 0 c n k g V H l w Z T 0 i S X N Q c m l 2 Y X R l I i B W Y W x 1 Z T 0 i b D A i I C 8 + P E V u d H J 5 I F R 5 c G U 9 I k x v Y W R U b 1 J l c G 9 y d E R p c 2 F i b G V k I i B W Y W x 1 Z T 0 i b D E i I C 8 + P E V u d H J 5 I F R 5 c G U 9 I l F 1 Z X J 5 R 3 J v d X B J R C I g V m F s d W U 9 I n M 0 N G J l M m V k Z S 1 m N D E 1 L T R i M W E t O D V j Y y 1 k M m N h N m U 4 O T N l Z D M 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x M i 0 y M V Q w O T o 0 M D o y M C 4 x M z k w N z E 0 W i I g L z 4 8 R W 5 0 c n k g V H l w Z T 0 i R m l s b F N 0 Y X R 1 c y I g V m F s d W U 9 I n N D b 2 1 w b G V 0 Z S I g L z 4 8 L 1 N 0 Y W J s Z U V u d H J p Z X M + P C 9 J d G V t P j x J d G V t P j x J d G V t T G 9 j Y X R p b 2 4 + P E l 0 Z W 1 U e X B l P k Z v c m 1 1 b G E 8 L 0 l 0 Z W 1 U e X B l P j x J d G V t U G F 0 a D 5 T Z W N 0 a W 9 u M S 9 U c m F u c 2 Z v c m 0 l M j B T Y W 1 w b G U l M j B G a W x l P C 9 J d G V t U G F 0 a D 4 8 L 0 l 0 Z W 1 M b 2 N h d G l v b j 4 8 U 3 R h Y m x l R W 5 0 c m l l c z 4 8 R W 5 0 c n k g V H l w Z T 0 i S X N Q c m l 2 Y X R l I i B W Y W x 1 Z T 0 i b D A i I C 8 + P E V u d H J 5 I F R 5 c G U 9 I k x v Y W R U b 1 J l c G 9 y d E R p c 2 F i b G V k I i B W Y W x 1 Z T 0 i b D E i I C 8 + P E V u d H J 5 I F R 5 c G U 9 I l F 1 Z X J 5 R 3 J v d X B J R C I g V m F s d W U 9 I n M 0 N T J h Z T U x Z i 0 4 Y 2 R m L T Q 2 Y z I t O T M 5 N i 1 m M G J m N j Y 0 Y W I 3 N j M 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E y L T I x V D A 5 O j Q w O j I w L j E 1 O T M 2 N j R 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Q c m 9 t b 3 R l Z C U y M E h l Y W R l c n M 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H c m 9 1 c E l E I i B W Y W x 1 Z T 0 i c z Q 0 Y m U y Z W R l L W Y 0 M T U t N G I x Y S 0 4 N W N j L W Q y Y 2 E 2 Z T g 5 M 2 V k M y 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E y L T I x V D A 5 O j Q w O j I w L j E 2 M z U y M j h 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U H J v c 2 V j d X R p b 2 5 z L 0 Z p b H R l c m V k J T I w S G l k Z G V u J T I w R m l s Z X M x P C 9 J d G V t U G F 0 a D 4 8 L 0 l 0 Z W 1 M b 2 N h d G l v b j 4 8 U 3 R h Y m x l R W 5 0 c m l l c y A v P j w v S X R l b T 4 8 S X R l b T 4 8 S X R l b U x v Y 2 F 0 a W 9 u P j x J d G V t V H l w Z T 5 G b 3 J t d W x h P C 9 J d G V t V H l w Z T 4 8 S X R l b V B h d G g + U 2 V j d G l v b j E v U H J v c 2 V j d X R p b 2 5 z L 0 l u d m 9 r Z S U y M E N 1 c 3 R v b S U y M E Z 1 b m N 0 a W 9 u M T w v S X R l b V B h d G g + P C 9 J d G V t T G 9 j Y X R p b 2 4 + P F N 0 Y W J s Z U V u d H J p Z X M g L z 4 8 L 0 l 0 Z W 0 + P E l 0 Z W 0 + P E l 0 Z W 1 M b 2 N h d G l v b j 4 8 S X R l b V R 5 c G U + R m 9 y b X V s Y T w v S X R l b V R 5 c G U + P E l 0 Z W 1 Q Y X R o P l N l Y 3 R p b 2 4 x L 1 B y b 3 N l Y 3 V 0 a W 9 u c y 9 S Z W 5 h b W V k J T I w Q 2 9 s d W 1 u c z E 8 L 0 l 0 Z W 1 Q Y X R o P j w v S X R l b U x v Y 2 F 0 a W 9 u P j x T d G F i b G V F b n R y a W V z I C 8 + P C 9 J d G V t P j x J d G V t P j x J d G V t T G 9 j Y X R p b 2 4 + P E l 0 Z W 1 U e X B l P k Z v c m 1 1 b G E 8 L 0 l 0 Z W 1 U e X B l P j x J d G V t U G F 0 a D 5 T Z W N 0 a W 9 u M S 9 Q c m 9 z Z W N 1 d G l v b n M v U m V t b 3 Z l Z C U y M E 9 0 a G V y J T I w Q 2 9 s d W 1 u c z E 8 L 0 l 0 Z W 1 Q Y X R o P j w v S X R l b U x v Y 2 F 0 a W 9 u P j x T d G F i b G V F b n R y a W V z I C 8 + P C 9 J d G V t P j x J d G V t P j x J d G V t T G 9 j Y X R p b 2 4 + P E l 0 Z W 1 U e X B l P k Z v c m 1 1 b G E 8 L 0 l 0 Z W 1 U e X B l P j x J d G V t U G F 0 a D 5 T Z W N 0 a W 9 u M S 9 Q c m 9 z Z W N 1 d G l v b n M v R X h w Y W 5 k Z W Q l M j B U Y W J s Z S U y M E N v b H V t b j E 8 L 0 l 0 Z W 1 Q Y X R o P j w v S X R l b U x v Y 2 F 0 a W 9 u P j x T d G F i b G V F b n R y a W V z I C 8 + P C 9 J d G V t P j x J d G V t P j x J d G V t T G 9 j Y X R p b 2 4 + P E l 0 Z W 1 U e X B l P k Z v c m 1 1 b G E 8 L 0 l 0 Z W 1 U e X B l P j x J d G V t U G F 0 a D 5 T Z W N 0 a W 9 u M S 9 Q c m 9 z Z W N 1 d G l v b n M v Q 2 h h b m d l Z C U y M F R 5 c G U 8 L 0 l 0 Z W 1 Q Y X R o P j w v S X R l b U x v Y 2 F 0 a W 9 u P j x T d G F i b G V F b n R y a W V z I C 8 + P C 9 J d G V t P j x J d G V t P j x J d G V t T G 9 j Y X R p b 2 4 + P E l 0 Z W 1 U e X B l P k Z v c m 1 1 b G E 8 L 0 l 0 Z W 1 U e X B l P j x J d G V t U G F 0 a D 5 T Z W N 0 a W 9 u M S 9 z Z W 5 0 Z W 5 j a W 5 n 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Q 4 N z Y 5 O T A i I C 8 + P E V u d H J 5 I F R 5 c G U 9 I k Z p b G x F c n J v c k N v Z G U i I F Z h b H V l P S J z V W 5 r b m 9 3 b i I g L z 4 8 R W 5 0 c n k g V H l w Z T 0 i R m l s b E V y c m 9 y Q 2 9 1 b n Q i I F Z h b H V l P S J s M j g 1 O S I g L z 4 8 R W 5 0 c n k g V H l w Z T 0 i R m l s b E x h c 3 R V c G R h d G V k I i B W Y W x 1 Z T 0 i Z D I w M j M t M T I t M j F U M T A 6 M j U 6 N D M u M z U y M T c w O F o i I C 8 + P E V u d H J 5 I F R 5 c G U 9 I k Z p b G x D b 2 x 1 b W 5 U e X B l c y I g V m F s d W U 9 I n N C Z 0 1 H Q m d Z R 0 J n W U d C Z 1 l H Q m d Z R 0 J n W U d C Z 1 l H Q X d V R E F 3 T U R B d 1 k 9 I i A v P j x F b n R y e S B U e X B l P S J G a W x s Q 2 9 s d W 1 u T m F t Z X M i I F Z h b H V l P S J z W y Z x d W 9 0 O 1 N v d X J j Z S 5 O Y W 1 l J n F 1 b 3 Q 7 L C Z x d W 9 0 O 1 l l Y X I m c X V v d D s s J n F 1 b 3 Q 7 U X V h c n R l c i Z x d W 9 0 O y w m c X V v d D t Q Z X J z b 2 4 v b 3 R o Z X I m c X V v d D s s J n F 1 b 3 Q 7 U 2 V 4 J n F 1 b 3 Q 7 L C Z x d W 9 0 O 0 F n Z S B n c m 9 1 c C Z x d W 9 0 O y w m c X V v d D t B Z 2 U g c m F u Z 2 U m c X V v d D s s J n F 1 b 3 Q 7 R X R o b m l j a X R 5 J n F 1 b 3 Q 7 L C Z x d W 9 0 O 0 R l d G F p b G V k I E V 0 a G 5 p Y 2 l 0 e S Z x d W 9 0 O y w m c X V v d D t Q b 2 x p Y 2 U g R m 9 y Y 2 U g Q X J l Y S Z x d W 9 0 O y w m c X V v d D t P Z m Z l b m N l I H R 5 c G U m c X V v d D s s J n F 1 b 3 Q 7 T 2 Z m Z W 5 j Z S B n c m 9 1 c C Z x d W 9 0 O y w m c X V v d D t P Z m Z l b m N l J n F 1 b 3 Q 7 L C Z x d W 9 0 O 0 h P I G 9 m Z m V u Y 2 U g Y 2 9 k Z S Z x d W 9 0 O y w m c X V v d D t T Z W 5 0 Z W 5 j Z S B P d X R j b 2 1 l J n F 1 b 3 Q 7 L C Z x d W 9 0 O 0 N 1 c 3 R v Z G l h b C B T Z W 5 0 Z W 5 j Z S B M Z W 5 n d G g m c X V v d D s s J n F 1 b 3 Q 7 R G V 0 Y W l s Z W Q g U 2 V u d G V u Y 2 U m c X V v d D s s J n F 1 b 3 Q 7 R m l u Z S B h b W 9 1 b n Q m c X V v d D s s J n F 1 b 3 Q 7 T W 9 0 b 3 J p b m c g Z m x h Z y Z x d W 9 0 O y w m c X V v d D t E a X N x d W F s a W Z p Y 2 F 0 a W 9 u I H R 5 c G U m c X V v d D s s J n F 1 b 3 Q 7 U G V y a W 9 k I G 9 m I G R p c 3 F 1 Y W x p Z m l j Y X R p b 2 4 m c X V v d D s s J n F 1 b 3 Q 7 U 2 V u d G V u Y 2 V k J n F 1 b 3 Q 7 L C Z x d W 9 0 O 2 F j c 2 x f b W 9 u d G h z J n F 1 b 3 Q 7 L C Z x d W 9 0 O 2 F j c 2 x m a W x 0 Z X I m c X V v d D s s J n F 1 b 3 Q 7 d G 9 0 Y W x f Z m l u Z V 9 h b W 9 1 b n R f c G V y c 2 9 u c y Z x d W 9 0 O y w m c X V v d D t 0 b 3 R h b F 9 m a W 5 l X 2 F t b 3 V u d F 9 j b 2 1 w Y W 5 p Z X M m c X V v d D s s J n F 1 b 3 Q 7 d G 9 0 Y W x f Z m l u Z V 9 w Z X J z b 2 5 z J n F 1 b 3 Q 7 L C Z x d W 9 0 O 3 R v d G F s X 2 Z p b m V f Y 2 9 t c G F u a W V z J n F 1 b 3 Q 7 L C Z x d W 9 0 O 0 N h c 2 U g d H l w Z S Z x d W 9 0 O 1 0 i I C 8 + P E V u d H J 5 I F R 5 c G U 9 I k Z p b G x T d G F 0 d X M i I F Z h b H V l P S J z Q 2 9 t c G x l d G U i I C 8 + P E V u d H J 5 I F R 5 c G U 9 I l J l b G F 0 a W 9 u c 2 h p c E l u Z m 9 D b 2 5 0 Y W l u Z X I i I F Z h b H V l P S J z e y Z x d W 9 0 O 2 N v b H V t b k N v d W 5 0 J n F 1 b 3 Q 7 O j I 5 L C Z x d W 9 0 O 2 t l e U N v b H V t b k 5 h b W V z J n F 1 b 3 Q 7 O l t d L C Z x d W 9 0 O 3 F 1 Z X J 5 U m V s Y X R p b 2 5 z a G l w c y Z x d W 9 0 O z p b X S w m c X V v d D t j b 2 x 1 b W 5 J Z G V u d G l 0 a W V z J n F 1 b 3 Q 7 O l s m c X V v d D t T Z W N 0 a W 9 u M S 9 z Z W 5 0 Z W 5 j a W 5 n L 0 N o Y W 5 n Z W Q g V H l w Z S 5 7 U 2 9 1 c m N l L k 5 h b W U s M H 0 m c X V v d D s s J n F 1 b 3 Q 7 U 2 V j d G l v b j E v c 2 V u d G V u Y 2 l u Z y 9 D a G F u Z 2 V k I F R 5 c G U u e 1 l l Y X I s M X 0 m c X V v d D s s J n F 1 b 3 Q 7 U 2 V j d G l v b j E v c 2 V u d G V u Y 2 l u Z y 9 D a G F u Z 2 V k I F R 5 c G U u e 1 F 1 Y X J 0 Z X I s M n 0 m c X V v d D s s J n F 1 b 3 Q 7 U 2 V j d G l v b j E v c 2 V u d G V u Y 2 l u Z y 9 D a G F u Z 2 V k I F R 5 c G U u e 1 B l c n N v b i 9 v d G h l c i w z f S Z x d W 9 0 O y w m c X V v d D t T Z W N 0 a W 9 u M S 9 z Z W 5 0 Z W 5 j a W 5 n L 0 N o Y W 5 n Z W Q g V H l w Z S 5 7 U 2 V 4 L D R 9 J n F 1 b 3 Q 7 L C Z x d W 9 0 O 1 N l Y 3 R p b 2 4 x L 3 N l b n R l b m N p b m c v Q 2 h h b m d l Z C B U e X B l L n t B Z 2 U g Z 3 J v d X A s N X 0 m c X V v d D s s J n F 1 b 3 Q 7 U 2 V j d G l v b j E v c 2 V u d G V u Y 2 l u Z y 9 D a G F u Z 2 V k I F R 5 c G U u e 0 F n Z S B y Y W 5 n Z S w 2 f S Z x d W 9 0 O y w m c X V v d D t T Z W N 0 a W 9 u M S 9 z Z W 5 0 Z W 5 j a W 5 n L 0 N o Y W 5 n Z W Q g V H l w Z S 5 7 R X R o b m l j a X R 5 L D d 9 J n F 1 b 3 Q 7 L C Z x d W 9 0 O 1 N l Y 3 R p b 2 4 x L 3 N l b n R l b m N p b m c v Q 2 h h b m d l Z C B U e X B l L n t E Z X R h a W x l Z C B F d G h u a W N p d H k s O H 0 m c X V v d D s s J n F 1 b 3 Q 7 U 2 V j d G l v b j E v c 2 V u d G V u Y 2 l u Z y 9 D a G F u Z 2 V k I F R 5 c G U u e 1 B v b G l j Z S B G b 3 J j Z S B B c m V h L D l 9 J n F 1 b 3 Q 7 L C Z x d W 9 0 O 1 N l Y 3 R p b 2 4 x L 3 N l b n R l b m N p b m c v Q 2 h h b m d l Z C B U e X B l L n t P Z m Z l b m N l I H R 5 c G U s M T B 9 J n F 1 b 3 Q 7 L C Z x d W 9 0 O 1 N l Y 3 R p b 2 4 x L 3 N l b n R l b m N p b m c v Q 2 h h b m d l Z C B U e X B l L n t P Z m Z l b m N l I G d y b 3 V w L D E x f S Z x d W 9 0 O y w m c X V v d D t T Z W N 0 a W 9 u M S 9 z Z W 5 0 Z W 5 j a W 5 n L 0 N o Y W 5 n Z W Q g V H l w Z S 5 7 T 2 Z m Z W 5 j Z S w x M n 0 m c X V v d D s s J n F 1 b 3 Q 7 U 2 V j d G l v b j E v c 2 V u d G V u Y 2 l u Z y 9 D a G F u Z 2 V k I F R 5 c G U u e 0 h P I G 9 m Z m V u Y 2 U g Y 2 9 k Z S w x M 3 0 m c X V v d D s s J n F 1 b 3 Q 7 U 2 V j d G l v b j E v c 2 V u d G V u Y 2 l u Z y 9 D a G F u Z 2 V k I F R 5 c G U u e 1 N l b n R l b m N l I E 9 1 d G N v b W U s M T R 9 J n F 1 b 3 Q 7 L C Z x d W 9 0 O 1 N l Y 3 R p b 2 4 x L 3 N l b n R l b m N p b m c v Q 2 h h b m d l Z C B U e X B l L n t D d X N 0 b 2 R p Y W w g U 2 V u d G V u Y 2 U g T G V u Z 3 R o L D E 1 f S Z x d W 9 0 O y w m c X V v d D t T Z W N 0 a W 9 u M S 9 z Z W 5 0 Z W 5 j a W 5 n L 0 N o Y W 5 n Z W Q g V H l w Z S 5 7 R G V 0 Y W l s Z W Q g U 2 V u d G V u Y 2 U s M T Z 9 J n F 1 b 3 Q 7 L C Z x d W 9 0 O 1 N l Y 3 R p b 2 4 x L 3 N l b n R l b m N p b m c v Q 2 h h b m d l Z C B U e X B l L n t G a W 5 l I G F t b 3 V u d C w x N 3 0 m c X V v d D s s J n F 1 b 3 Q 7 U 2 V j d G l v b j E v c 2 V u d G V u Y 2 l u Z y 9 D a G F u Z 2 V k I F R 5 c G U u e 0 1 v d G 9 y a W 5 n I G Z s Y W c s M T h 9 J n F 1 b 3 Q 7 L C Z x d W 9 0 O 1 N l Y 3 R p b 2 4 x L 3 N l b n R l b m N p b m c v Q 2 h h b m d l Z C B U e X B l L n t E a X N x d W F s a W Z p Y 2 F 0 a W 9 u I H R 5 c G U s M T l 9 J n F 1 b 3 Q 7 L C Z x d W 9 0 O 1 N l Y 3 R p b 2 4 x L 3 N l b n R l b m N p b m c v Q 2 h h b m d l Z C B U e X B l L n t Q Z X J p b 2 Q g b 2 Y g Z G l z c X V h b G l m a W N h d G l v b i w y M H 0 m c X V v d D s s J n F 1 b 3 Q 7 U 2 V j d G l v b j E v c 2 V u d G V u Y 2 l u Z y 9 D a G F u Z 2 V k I F R 5 c G U u e 1 N l b n R l b m N l Z C w y M X 0 m c X V v d D s s J n F 1 b 3 Q 7 U 2 V j d G l v b j E v c 2 V u d G V u Y 2 l u Z y 9 D a G F u Z 2 V k I F R 5 c G U u e 2 F j c 2 x f b W 9 u d G h z L D I y f S Z x d W 9 0 O y w m c X V v d D t T Z W N 0 a W 9 u M S 9 z Z W 5 0 Z W 5 j a W 5 n L 0 N o Y W 5 n Z W Q g V H l w Z S 5 7 Y W N z b G Z p b H R l c i w y M 3 0 m c X V v d D s s J n F 1 b 3 Q 7 U 2 V j d G l v b j E v c 2 V u d G V u Y 2 l u Z y 9 D a G F u Z 2 V k I F R 5 c G U u e 3 R v d G F s X 2 Z p b m V f Y W 1 v d W 5 0 X 3 B l c n N v b n M s M j R 9 J n F 1 b 3 Q 7 L C Z x d W 9 0 O 1 N l Y 3 R p b 2 4 x L 3 N l b n R l b m N p b m c v Q 2 h h b m d l Z C B U e X B l L n t 0 b 3 R h b F 9 m a W 5 l X 2 F t b 3 V u d F 9 j b 2 1 w Y W 5 p Z X M s M j V 9 J n F 1 b 3 Q 7 L C Z x d W 9 0 O 1 N l Y 3 R p b 2 4 x L 3 N l b n R l b m N p b m c v Q 2 h h b m d l Z C B U e X B l L n t 0 b 3 R h b F 9 m a W 5 l X 3 B l c n N v b n M s M j Z 9 J n F 1 b 3 Q 7 L C Z x d W 9 0 O 1 N l Y 3 R p b 2 4 x L 3 N l b n R l b m N p b m c v Q 2 h h b m d l Z C B U e X B l L n t 0 b 3 R h b F 9 m a W 5 l X 2 N v b X B h b m l l c y w y N 3 0 m c X V v d D s s J n F 1 b 3 Q 7 U 2 V j d G l v b j E v c 2 V u d G V u Y 2 l u Z y 9 D a G F u Z 2 V k I F R 5 c G U u e 0 N h c 2 U g d H l w Z S w y O H 0 m c X V v d D t d L C Z x d W 9 0 O 0 N v b H V t b k N v d W 5 0 J n F 1 b 3 Q 7 O j I 5 L C Z x d W 9 0 O 0 t l e U N v b H V t b k 5 h b W V z J n F 1 b 3 Q 7 O l t d L C Z x d W 9 0 O 0 N v b H V t b k l k Z W 5 0 a X R p Z X M m c X V v d D s 6 W y Z x d W 9 0 O 1 N l Y 3 R p b 2 4 x L 3 N l b n R l b m N p b m c v Q 2 h h b m d l Z C B U e X B l L n t T b 3 V y Y 2 U u T m F t Z S w w f S Z x d W 9 0 O y w m c X V v d D t T Z W N 0 a W 9 u M S 9 z Z W 5 0 Z W 5 j a W 5 n L 0 N o Y W 5 n Z W Q g V H l w Z S 5 7 W W V h c i w x f S Z x d W 9 0 O y w m c X V v d D t T Z W N 0 a W 9 u M S 9 z Z W 5 0 Z W 5 j a W 5 n L 0 N o Y W 5 n Z W Q g V H l w Z S 5 7 U X V h c n R l c i w y f S Z x d W 9 0 O y w m c X V v d D t T Z W N 0 a W 9 u M S 9 z Z W 5 0 Z W 5 j a W 5 n L 0 N o Y W 5 n Z W Q g V H l w Z S 5 7 U G V y c 2 9 u L 2 9 0 a G V y L D N 9 J n F 1 b 3 Q 7 L C Z x d W 9 0 O 1 N l Y 3 R p b 2 4 x L 3 N l b n R l b m N p b m c v Q 2 h h b m d l Z C B U e X B l L n t T Z X g s N H 0 m c X V v d D s s J n F 1 b 3 Q 7 U 2 V j d G l v b j E v c 2 V u d G V u Y 2 l u Z y 9 D a G F u Z 2 V k I F R 5 c G U u e 0 F n Z S B n c m 9 1 c C w 1 f S Z x d W 9 0 O y w m c X V v d D t T Z W N 0 a W 9 u M S 9 z Z W 5 0 Z W 5 j a W 5 n L 0 N o Y W 5 n Z W Q g V H l w Z S 5 7 Q W d l I H J h b m d l L D Z 9 J n F 1 b 3 Q 7 L C Z x d W 9 0 O 1 N l Y 3 R p b 2 4 x L 3 N l b n R l b m N p b m c v Q 2 h h b m d l Z C B U e X B l L n t F d G h u a W N p d H k s N 3 0 m c X V v d D s s J n F 1 b 3 Q 7 U 2 V j d G l v b j E v c 2 V u d G V u Y 2 l u Z y 9 D a G F u Z 2 V k I F R 5 c G U u e 0 R l d G F p b G V k I E V 0 a G 5 p Y 2 l 0 e S w 4 f S Z x d W 9 0 O y w m c X V v d D t T Z W N 0 a W 9 u M S 9 z Z W 5 0 Z W 5 j a W 5 n L 0 N o Y W 5 n Z W Q g V H l w Z S 5 7 U G 9 s a W N l I E Z v c m N l I E F y Z W E s O X 0 m c X V v d D s s J n F 1 b 3 Q 7 U 2 V j d G l v b j E v c 2 V u d G V u Y 2 l u Z y 9 D a G F u Z 2 V k I F R 5 c G U u e 0 9 m Z m V u Y 2 U g d H l w Z S w x M H 0 m c X V v d D s s J n F 1 b 3 Q 7 U 2 V j d G l v b j E v c 2 V u d G V u Y 2 l u Z y 9 D a G F u Z 2 V k I F R 5 c G U u e 0 9 m Z m V u Y 2 U g Z 3 J v d X A s M T F 9 J n F 1 b 3 Q 7 L C Z x d W 9 0 O 1 N l Y 3 R p b 2 4 x L 3 N l b n R l b m N p b m c v Q 2 h h b m d l Z C B U e X B l L n t P Z m Z l b m N l L D E y f S Z x d W 9 0 O y w m c X V v d D t T Z W N 0 a W 9 u M S 9 z Z W 5 0 Z W 5 j a W 5 n L 0 N o Y W 5 n Z W Q g V H l w Z S 5 7 S E 8 g b 2 Z m Z W 5 j Z S B j b 2 R l L D E z f S Z x d W 9 0 O y w m c X V v d D t T Z W N 0 a W 9 u M S 9 z Z W 5 0 Z W 5 j a W 5 n L 0 N o Y W 5 n Z W Q g V H l w Z S 5 7 U 2 V u d G V u Y 2 U g T 3 V 0 Y 2 9 t Z S w x N H 0 m c X V v d D s s J n F 1 b 3 Q 7 U 2 V j d G l v b j E v c 2 V u d G V u Y 2 l u Z y 9 D a G F u Z 2 V k I F R 5 c G U u e 0 N 1 c 3 R v Z G l h b C B T Z W 5 0 Z W 5 j Z S B M Z W 5 n d G g s M T V 9 J n F 1 b 3 Q 7 L C Z x d W 9 0 O 1 N l Y 3 R p b 2 4 x L 3 N l b n R l b m N p b m c v Q 2 h h b m d l Z C B U e X B l L n t E Z X R h a W x l Z C B T Z W 5 0 Z W 5 j Z S w x N n 0 m c X V v d D s s J n F 1 b 3 Q 7 U 2 V j d G l v b j E v c 2 V u d G V u Y 2 l u Z y 9 D a G F u Z 2 V k I F R 5 c G U u e 0 Z p b m U g Y W 1 v d W 5 0 L D E 3 f S Z x d W 9 0 O y w m c X V v d D t T Z W N 0 a W 9 u M S 9 z Z W 5 0 Z W 5 j a W 5 n L 0 N o Y W 5 n Z W Q g V H l w Z S 5 7 T W 9 0 b 3 J p b m c g Z m x h Z y w x O H 0 m c X V v d D s s J n F 1 b 3 Q 7 U 2 V j d G l v b j E v c 2 V u d G V u Y 2 l u Z y 9 D a G F u Z 2 V k I F R 5 c G U u e 0 R p c 3 F 1 Y W x p Z m l j Y X R p b 2 4 g d H l w Z S w x O X 0 m c X V v d D s s J n F 1 b 3 Q 7 U 2 V j d G l v b j E v c 2 V u d G V u Y 2 l u Z y 9 D a G F u Z 2 V k I F R 5 c G U u e 1 B l c m l v Z C B v Z i B k a X N x d W F s a W Z p Y 2 F 0 a W 9 u L D I w f S Z x d W 9 0 O y w m c X V v d D t T Z W N 0 a W 9 u M S 9 z Z W 5 0 Z W 5 j a W 5 n L 0 N o Y W 5 n Z W Q g V H l w Z S 5 7 U 2 V u d G V u Y 2 V k L D I x f S Z x d W 9 0 O y w m c X V v d D t T Z W N 0 a W 9 u M S 9 z Z W 5 0 Z W 5 j a W 5 n L 0 N o Y W 5 n Z W Q g V H l w Z S 5 7 Y W N z b F 9 t b 2 5 0 a H M s M j J 9 J n F 1 b 3 Q 7 L C Z x d W 9 0 O 1 N l Y 3 R p b 2 4 x L 3 N l b n R l b m N p b m c v Q 2 h h b m d l Z C B U e X B l L n t h Y 3 N s Z m l s d G V y L D I z f S Z x d W 9 0 O y w m c X V v d D t T Z W N 0 a W 9 u M S 9 z Z W 5 0 Z W 5 j a W 5 n L 0 N o Y W 5 n Z W Q g V H l w Z S 5 7 d G 9 0 Y W x f Z m l u Z V 9 h b W 9 1 b n R f c G V y c 2 9 u c y w y N H 0 m c X V v d D s s J n F 1 b 3 Q 7 U 2 V j d G l v b j E v c 2 V u d G V u Y 2 l u Z y 9 D a G F u Z 2 V k I F R 5 c G U u e 3 R v d G F s X 2 Z p b m V f Y W 1 v d W 5 0 X 2 N v b X B h b m l l c y w y N X 0 m c X V v d D s s J n F 1 b 3 Q 7 U 2 V j d G l v b j E v c 2 V u d G V u Y 2 l u Z y 9 D a G F u Z 2 V k I F R 5 c G U u e 3 R v d G F s X 2 Z p b m V f c G V y c 2 9 u c y w y N n 0 m c X V v d D s s J n F 1 b 3 Q 7 U 2 V j d G l v b j E v c 2 V u d G V u Y 2 l u Z y 9 D a G F u Z 2 V k I F R 5 c G U u e 3 R v d G F s X 2 Z p b m V f Y 2 9 t c G F u a W V z L D I 3 f S Z x d W 9 0 O y w m c X V v d D t T Z W N 0 a W 9 u M S 9 z Z W 5 0 Z W 5 j a W 5 n L 0 N o Y W 5 n Z W Q g V H l w Z S 5 7 Q 2 F z Z S B 0 e X B l L D I 4 f S Z x d W 9 0 O 1 0 s J n F 1 b 3 Q 7 U m V s Y X R p b 2 5 z a G l w S W 5 m b y Z x d W 9 0 O z p b X X 0 i I C 8 + P C 9 T d G F i b G V F b n R y a W V z P j w v S X R l b T 4 8 S X R l b T 4 8 S X R l b U x v Y 2 F 0 a W 9 u P j x J d G V t V H l w Z T 5 G b 3 J t d W x h P C 9 J d G V t V H l w Z T 4 8 S X R l b V B h d G g + U 2 V j d G l v b j E v c 2 V u d G V u Y 2 l u Z y 9 T b 3 V y Y 2 U 8 L 0 l 0 Z W 1 Q Y X R o P j w v S X R l b U x v Y 2 F 0 a W 9 u P j x T d G F i b G V F b n R y a W V z I C 8 + P C 9 J d G V t P j x J d G V t P j x J d G V t T G 9 j Y X R p b 2 4 + P E l 0 Z W 1 U e X B l P k Z v c m 1 1 b G E 8 L 0 l 0 Z W 1 U e X B l P j x J d G V t U G F 0 a D 5 T Z W N 0 a W 9 u M S 9 T Y W 1 w b G U l M j B G a W x l J T I w K D I p 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M y 0 x M i 0 y M V Q x M D o y N T o 0 M y 4 0 M D A z M z Q y W i I g L z 4 8 R W 5 0 c n k g V H l w Z T 0 i R m l s b E V y c m 9 y Q 2 9 k Z S I g V m F s d W U 9 I n N V b m t u b 3 d u I i A v P j x F b n R y e S B U e X B l P S J B Z G R l Z F R v R G F 0 Y U 1 v Z G V s I i B W Y W x 1 Z T 0 i b D A i I C 8 + P E V u d H J 5 I F R 5 c G U 9 I k x v Y W R U b 1 J l c G 9 y d E R p c 2 F i b G V k I i B W Y W x 1 Z T 0 i b D E i I C 8 + P E V u d H J 5 I F R 5 c G U 9 I l F 1 Z X J 5 R 3 J v d X B J R C I g V m F s d W U 9 I n M 1 N z M y N j I 3 Y y 1 k M 2 M x L T Q 3 N z Y t Y m F i M C 0 4 Z j M 5 O D k 4 N j M y N G U 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U 2 F t c G x l J T I w R m l s Z S U y M C g y K S 9 T b 3 V y Y 2 U 8 L 0 l 0 Z W 1 Q Y X R o P j w v S X R l b U x v Y 2 F 0 a W 9 u P j x T d G F i b G V F b n R y a W V z I C 8 + P C 9 J d G V t P j x J d G V t P j x J d G V t T G 9 j Y X R p b 2 4 + P E l 0 Z W 1 U e X B l P k Z v c m 1 1 b G E 8 L 0 l 0 Z W 1 U e X B l P j x J d G V t U G F 0 a D 5 T Z W N 0 a W 9 u M S 9 T Y W 1 w b G U l M j B G a W x l J T I w K D I p L 0 5 h d m l n Y X R p b 2 4 x P C 9 J d G V t U G F 0 a D 4 8 L 0 l 0 Z W 1 M b 2 N h d G l v b j 4 8 U 3 R h Y m x l R W 5 0 c m l l c y A v P j w v S X R l b T 4 8 S X R l b T 4 8 S X R l b U x v Y 2 F 0 a W 9 u P j x J d G V t V H l w Z T 5 G b 3 J t d W x h P C 9 J d G V t V H l w Z T 4 8 S X R l b V B h d G g + U 2 V j d G l v b j E v U G F y Y W 1 l d G V y M j w v S X R l b V B h d G g + P C 9 J d G V t T G 9 j Y X R p b 2 4 + P F N 0 Y W J s Z U V u d H J p Z X M + P E V u d H J 5 I F R 5 c G U 9 I k l z U H J p d m F 0 Z S I g V m F s d W U 9 I m w w I i A v P j x F b n R y e S B U e X B l P S J M b 2 F k V G 9 S Z X B v c n R E a X N h Y m x l Z C I g V m F s d W U 9 I m w x I i A v P j x F b n R y e S B U e X B l P S J R d W V y e U d y b 3 V w S U Q i I F Z h b H V l P S J z N T c z M j Y y N 2 M t Z D N j M S 0 0 N z c 2 L W J h Y j A t O G Y z O T g 5 O D Y z M j R l 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T I t M j F U M T A 6 M j U 6 N D M u N D A 5 M z A 0 N F o i I C 8 + P E V u d H J 5 I F R 5 c G U 9 I k Z p b G x T d G F 0 d X M i I F Z h b H V l P S J z Q 2 9 t c G x l d G U i I C 8 + P C 9 T d G F i b G V F b n R y a W V z P j w v S X R l b T 4 8 S X R l b T 4 8 S X R l b U x v Y 2 F 0 a W 9 u P j x J d G V t V H l w Z T 5 G b 3 J t d W x h P C 9 J d G V t V H l w Z T 4 8 S X R l b V B h d G g + U 2 V j d G l v b j E v V H J h b n N m b 3 J t J T I w U 2 F t c G x l J T I w R m l s Z S U y M C g y K T w v S X R l b V B h d G g + P C 9 J d G V t T G 9 j Y X R p b 2 4 + P F N 0 Y W J s Z U V u d H J p Z X M + P E V u d H J 5 I F R 5 c G U 9 I k l z U H J p d m F 0 Z S I g V m F s d W U 9 I m w w I i A v P j x F b n R y e S B U e X B l P S J M b 2 F k V G 9 S Z X B v c n R E a X N h Y m x l Z C I g V m F s d W U 9 I m w x I i A v P j x F b n R y e S B U e X B l P S J R d W V y e U d y b 3 V w S U Q i I F Z h b H V l P S J z Y 2 Q x M j U 0 Z D I t N 2 F j N y 0 0 Z G F l L W F k O D Q t Z T c 0 Y m J i M T M z Z W Y 4 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x M i 0 y M V Q x M D o y N T o 0 M y 4 0 M T Q y O D c y W i I g L z 4 8 R W 5 0 c n k g V H l w Z T 0 i R m l s b F N 0 Y X R 1 c y I g V m F s d W U 9 I n N D b 2 1 w b G V 0 Z S I g L z 4 8 L 1 N 0 Y W J s Z U V u d H J p Z X M + P C 9 J d G V t P j x J d G V t P j x J d G V t T G 9 j Y X R p b 2 4 + P E l 0 Z W 1 U e X B l P k Z v c m 1 1 b G E 8 L 0 l 0 Z W 1 U e X B l P j x J d G V t U G F 0 a D 5 T Z W N 0 a W 9 u M S 9 U c m F u c 2 Z v c m 0 l M j B T Y W 1 w b G U l M j B G a W x l J T I w K D I p L 1 N v d X J j Z T w v S X R l b V B h d G g + P C 9 J d G V t T G 9 j Y X R p b 2 4 + P F N 0 Y W J s Z U V u d H J p Z X M g L z 4 8 L 0 l 0 Z W 0 + P E l 0 Z W 0 + P E l 0 Z W 1 M b 2 N h d G l v b j 4 8 S X R l b V R 5 c G U + R m 9 y b X V s Y T w v S X R l b V R 5 c G U + P E l 0 Z W 1 Q Y X R o P l N l Y 3 R p b 2 4 x L 1 R y Y W 5 z Z m 9 y b S U y M F N h b X B s Z S U y M E Z p b G U l M j A o M i k v U H J v b W 9 0 Z W Q l M j B I Z W F k Z X J z P C 9 J d G V t U G F 0 a D 4 8 L 0 l 0 Z W 1 M b 2 N h d G l v b j 4 8 U 3 R h Y m x l R W 5 0 c m l l c y A v P j w v S X R l b T 4 8 S X R l b T 4 8 S X R l b U x v Y 2 F 0 a W 9 u P j x J d G V t V H l w Z T 5 G b 3 J t d W x h P C 9 J d G V t V H l w Z T 4 8 S X R l b V B h d G g + U 2 V j d G l v b j E v V H J h b n N m b 3 J t J T I w R m l s Z S U y M C g y K T w v S X R l b V B h d G g + P C 9 J d G V t T G 9 j Y X R p b 2 4 + P F N 0 Y W J s Z U V u d H J p Z X M + P E V u d H J 5 I F R 5 c G U 9 I k x v Y W R U b 1 J l c G 9 y d E R p c 2 F i b G V k I i B W Y W x 1 Z T 0 i b D E i I C 8 + P E V u d H J 5 I F R 5 c G U 9 I l F 1 Z X J 5 R 3 J v d X B J R C I g V m F s d W U 9 I n M 1 N z M y N j I 3 Y y 1 k M 2 M x L T Q 3 N z Y t Y m F i M C 0 4 Z j M 5 O D k 4 N j M y N G U 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x M i 0 y M V Q x M D o y N T o 0 M y 4 0 M j A y N j c 4 W i I g L z 4 8 R W 5 0 c n k g V H l w Z T 0 i R m l s b F N 0 Y X R 1 c y I g V m F s d W U 9 I n N D b 2 1 w b G V 0 Z S I g L z 4 8 L 1 N 0 Y W J s Z U V u d H J p Z X M + P C 9 J d G V t P j x J d G V t P j x J d G V t T G 9 j Y X R p b 2 4 + P E l 0 Z W 1 U e X B l P k Z v c m 1 1 b G E 8 L 0 l 0 Z W 1 U e X B l P j x J d G V t U G F 0 a D 5 T Z W N 0 a W 9 u M S 9 U c m F u c 2 Z v c m 0 l M j B G a W x l J T I w K D I p L 1 N v d X J j Z T w v S X R l b V B h d G g + P C 9 J d G V t T G 9 j Y X R p b 2 4 + P F N 0 Y W J s Z U V u d H J p Z X M g L z 4 8 L 0 l 0 Z W 0 + P E l 0 Z W 0 + P E l 0 Z W 1 M b 2 N h d G l v b j 4 8 S X R l b V R 5 c G U + R m 9 y b X V s Y T w v S X R l b V R 5 c G U + P E l 0 Z W 1 Q Y X R o P l N l Y 3 R p b 2 4 x L 3 N l b n R l b m N p b m c v R m l s d G V y Z W Q l M j B I a W R k Z W 4 l M j B G a W x l c z E 8 L 0 l 0 Z W 1 Q Y X R o P j w v S X R l b U x v Y 2 F 0 a W 9 u P j x T d G F i b G V F b n R y a W V z I C 8 + P C 9 J d G V t P j x J d G V t P j x J d G V t T G 9 j Y X R p b 2 4 + P E l 0 Z W 1 U e X B l P k Z v c m 1 1 b G E 8 L 0 l 0 Z W 1 U e X B l P j x J d G V t U G F 0 a D 5 T Z W N 0 a W 9 u M S 9 z Z W 5 0 Z W 5 j a W 5 n L 0 l u d m 9 r Z S U y M E N 1 c 3 R v b S U y M E Z 1 b m N 0 a W 9 u M T w v S X R l b V B h d G g + P C 9 J d G V t T G 9 j Y X R p b 2 4 + P F N 0 Y W J s Z U V u d H J p Z X M g L z 4 8 L 0 l 0 Z W 0 + P E l 0 Z W 0 + P E l 0 Z W 1 M b 2 N h d G l v b j 4 8 S X R l b V R 5 c G U + R m 9 y b X V s Y T w v S X R l b V R 5 c G U + P E l 0 Z W 1 Q Y X R o P l N l Y 3 R p b 2 4 x L 3 N l b n R l b m N p b m c v U m V u Y W 1 l Z C U y M E N v b H V t b n M x P C 9 J d G V t U G F 0 a D 4 8 L 0 l 0 Z W 1 M b 2 N h d G l v b j 4 8 U 3 R h Y m x l R W 5 0 c m l l c y A v P j w v S X R l b T 4 8 S X R l b T 4 8 S X R l b U x v Y 2 F 0 a W 9 u P j x J d G V t V H l w Z T 5 G b 3 J t d W x h P C 9 J d G V t V H l w Z T 4 8 S X R l b V B h d G g + U 2 V j d G l v b j E v c 2 V u d G V u Y 2 l u Z y 9 S Z W 1 v d m V k J T I w T 3 R o Z X I l M j B D b 2 x 1 b W 5 z M T w v S X R l b V B h d G g + P C 9 J d G V t T G 9 j Y X R p b 2 4 + P F N 0 Y W J s Z U V u d H J p Z X M g L z 4 8 L 0 l 0 Z W 0 + P E l 0 Z W 0 + P E l 0 Z W 1 M b 2 N h d G l v b j 4 8 S X R l b V R 5 c G U + R m 9 y b X V s Y T w v S X R l b V R 5 c G U + P E l 0 Z W 1 Q Y X R o P l N l Y 3 R p b 2 4 x L 3 N l b n R l b m N p b m c v R X h w Y W 5 k Z W Q l M j B U Y W J s Z S U y M E N v b H V t b j E 8 L 0 l 0 Z W 1 Q Y X R o P j w v S X R l b U x v Y 2 F 0 a W 9 u P j x T d G F i b G V F b n R y a W V z I C 8 + P C 9 J d G V t P j x J d G V t P j x J d G V t T G 9 j Y X R p b 2 4 + P E l 0 Z W 1 U e X B l P k Z v c m 1 1 b G E 8 L 0 l 0 Z W 1 U e X B l P j x J d G V t U G F 0 a D 5 T Z W N 0 a W 9 u M S 9 z Z W 5 0 Z W 5 j a W 5 n L 0 N o Y W 5 n Z W Q l M j B U e X B l P C 9 J d G V t U G F 0 a D 4 8 L 0 l 0 Z W 1 M b 2 N h d G l v b j 4 8 U 3 R h Y m x l R W 5 0 c m l l c y A v P j w v S X R l b T 4 8 S X R l b T 4 8 S X R l b U x v Y 2 F 0 a W 9 u P j x J d G V t V H l w Z T 5 G b 3 J t d W x h P C 9 J d G V t V H l w Z T 4 8 S X R l b V B h d G g + U 2 V j d G l v b j E v Q 2 9 t c G V u c 2 F 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I 2 M D U 1 N T g i I C 8 + P E V u d H J 5 I F R 5 c G U 9 I k Z p b G x F c n J v c k N v Z G U i I F Z h b H V l P S J z V W 5 r b m 9 3 b i I g L z 4 8 R W 5 0 c n k g V H l w Z T 0 i R m l s b E V y c m 9 y Q 2 9 1 b n Q i I F Z h b H V l P S J s M C I g L z 4 8 R W 5 0 c n k g V H l w Z T 0 i R m l s b E x h c 3 R V c G R h d G V k I i B W Y W x 1 Z T 0 i Z D I w M j M t M T I t M j F U M T A 6 N T A 6 N D g u M j g 3 M z Q 1 M V o i I C 8 + P E V u d H J 5 I F R 5 c G U 9 I k Z p b G x D b 2 x 1 b W 5 U e X B l c y I g V m F s d W U 9 I n N C Z 0 1 H Q m d Z R 0 J n W U d C Z 1 l H Q m d Z R 0 J n T U R B d 1 k 9 I i A v P j x F b n R y e S B U e X B l P S J G a W x s Q 2 9 s d W 1 u T m F t Z X M i I F Z h b H V l P S J z W y Z x d W 9 0 O 1 N v d X J j Z S 5 O Y W 1 l J n F 1 b 3 Q 7 L C Z x d W 9 0 O 1 l l Y X I m c X V v d D s s J n F 1 b 3 Q 7 U X V h c n R l c i Z x d W 9 0 O y w m c X V v d D t Q Z X J z b 2 4 v b 3 R o Z X I m c X V v d D s s J n F 1 b 3 Q 7 U 2 V 4 J n F 1 b 3 Q 7 L C Z x d W 9 0 O 0 F n Z S B n c m 9 1 c C Z x d W 9 0 O y w m c X V v d D t B Z 2 U g c m F u Z 2 U m c X V v d D s s J n F 1 b 3 Q 7 R X R o b m l j a X R 5 J n F 1 b 3 Q 7 L C Z x d W 9 0 O 0 R l d G F p b G V k I E V 0 a G 5 p Y 2 l 0 e S Z x d W 9 0 O y w m c X V v d D t Q b 2 x p Y 2 U g R m 9 y Y 2 U g Q X J l Y S Z x d W 9 0 O y w m c X V v d D t P Z m Z l b m N l I H R 5 c G U m c X V v d D s s J n F 1 b 3 Q 7 T 2 Z m Z W 5 j Z S B n c m 9 1 c C Z x d W 9 0 O y w m c X V v d D t P Z m Z l b m N l J n F 1 b 3 Q 7 L C Z x d W 9 0 O 0 h P I G 9 m Z m V u Y 2 U g Y 2 9 k Z S Z x d W 9 0 O y w m c X V v d D t N b 3 R v c m l u Z y B m b G F n J n F 1 b 3 Q 7 L C Z x d W 9 0 O 0 N v b X B l b n N h d G l v b i B h b W 9 1 b n Q m c X V v d D s s J n F 1 b 3 Q 7 Q 2 9 t c G V u c 2 F 0 a W 9 u I C h h b G w g Z G l z c G 9 z Y W w p J n F 1 b 3 Q 7 L C Z x d W 9 0 O 0 N v b X B l b n N h d G l v b i A o Y W x s I G R p c 3 B v c 2 F s L C B l e G N s d W R p b m c g e m V y b y B h b W 9 1 b n R z K S Z x d W 9 0 O y w m c X V v d D t U b 3 R h b F 9 D b 2 1 w Z W 5 z Y X R p b 2 5 f Q W 1 v d W 5 0 J n F 1 b 3 Q 7 L C Z x d W 9 0 O 0 N h c 2 U g d H l w Z S 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D b 2 1 w Z W 5 z Y X R p b 2 4 v Q 2 h h b m d l Z C B U e X B l L n t T b 3 V y Y 2 U u T m F t Z S w w f S Z x d W 9 0 O y w m c X V v d D t T Z W N 0 a W 9 u M S 9 D b 2 1 w Z W 5 z Y X R p b 2 4 v Q 2 h h b m d l Z C B U e X B l L n t Z Z W F y L D F 9 J n F 1 b 3 Q 7 L C Z x d W 9 0 O 1 N l Y 3 R p b 2 4 x L 0 N v b X B l b n N h d G l v b i 9 D a G F u Z 2 V k I F R 5 c G U u e 1 F 1 Y X J 0 Z X I s M n 0 m c X V v d D s s J n F 1 b 3 Q 7 U 2 V j d G l v b j E v Q 2 9 t c G V u c 2 F 0 a W 9 u L 0 N o Y W 5 n Z W Q g V H l w Z S 5 7 U G V y c 2 9 u L 2 9 0 a G V y L D N 9 J n F 1 b 3 Q 7 L C Z x d W 9 0 O 1 N l Y 3 R p b 2 4 x L 0 N v b X B l b n N h d G l v b i 9 D a G F u Z 2 V k I F R 5 c G U u e 1 N l e C w 0 f S Z x d W 9 0 O y w m c X V v d D t T Z W N 0 a W 9 u M S 9 D b 2 1 w Z W 5 z Y X R p b 2 4 v Q 2 h h b m d l Z C B U e X B l L n t B Z 2 U g Z 3 J v d X A s N X 0 m c X V v d D s s J n F 1 b 3 Q 7 U 2 V j d G l v b j E v Q 2 9 t c G V u c 2 F 0 a W 9 u L 0 N o Y W 5 n Z W Q g V H l w Z S 5 7 Q W d l I H J h b m d l L D Z 9 J n F 1 b 3 Q 7 L C Z x d W 9 0 O 1 N l Y 3 R p b 2 4 x L 0 N v b X B l b n N h d G l v b i 9 D a G F u Z 2 V k I F R 5 c G U u e 0 V 0 a G 5 p Y 2 l 0 e S w 3 f S Z x d W 9 0 O y w m c X V v d D t T Z W N 0 a W 9 u M S 9 D b 2 1 w Z W 5 z Y X R p b 2 4 v Q 2 h h b m d l Z C B U e X B l L n t E Z X R h a W x l Z C B F d G h u a W N p d H k s O H 0 m c X V v d D s s J n F 1 b 3 Q 7 U 2 V j d G l v b j E v Q 2 9 t c G V u c 2 F 0 a W 9 u L 0 N o Y W 5 n Z W Q g V H l w Z S 5 7 U G 9 s a W N l I E Z v c m N l I E F y Z W E s O X 0 m c X V v d D s s J n F 1 b 3 Q 7 U 2 V j d G l v b j E v Q 2 9 t c G V u c 2 F 0 a W 9 u L 0 N o Y W 5 n Z W Q g V H l w Z S 5 7 T 2 Z m Z W 5 j Z S B 0 e X B l L D E w f S Z x d W 9 0 O y w m c X V v d D t T Z W N 0 a W 9 u M S 9 D b 2 1 w Z W 5 z Y X R p b 2 4 v Q 2 h h b m d l Z C B U e X B l L n t P Z m Z l b m N l I G d y b 3 V w L D E x f S Z x d W 9 0 O y w m c X V v d D t T Z W N 0 a W 9 u M S 9 D b 2 1 w Z W 5 z Y X R p b 2 4 v Q 2 h h b m d l Z C B U e X B l L n t P Z m Z l b m N l L D E y f S Z x d W 9 0 O y w m c X V v d D t T Z W N 0 a W 9 u M S 9 D b 2 1 w Z W 5 z Y X R p b 2 4 v Q 2 h h b m d l Z C B U e X B l L n t I T y B v Z m Z l b m N l I G N v Z G U s M T N 9 J n F 1 b 3 Q 7 L C Z x d W 9 0 O 1 N l Y 3 R p b 2 4 x L 0 N v b X B l b n N h d G l v b i 9 D a G F u Z 2 V k I F R 5 c G U u e 0 1 v d G 9 y a W 5 n I G Z s Y W c s M T R 9 J n F 1 b 3 Q 7 L C Z x d W 9 0 O 1 N l Y 3 R p b 2 4 x L 0 N v b X B l b n N h d G l v b i 9 D a G F u Z 2 V k I F R 5 c G U u e 0 N v b X B l b n N h d G l v b i B h b W 9 1 b n Q s M T V 9 J n F 1 b 3 Q 7 L C Z x d W 9 0 O 1 N l Y 3 R p b 2 4 x L 0 N v b X B l b n N h d G l v b i 9 D a G F u Z 2 V k I F R 5 c G U u e 0 N v b X B l b n N h d G l v b i A o Y W x s I G R p c 3 B v c 2 F s K S w x N n 0 m c X V v d D s s J n F 1 b 3 Q 7 U 2 V j d G l v b j E v Q 2 9 t c G V u c 2 F 0 a W 9 u L 0 N o Y W 5 n Z W Q g V H l w Z S 5 7 Q 2 9 t c G V u c 2 F 0 a W 9 u I C h h b G w g Z G l z c G 9 z Y W w s I G V 4 Y 2 x 1 Z G l u Z y B 6 Z X J v I G F t b 3 V u d H M p L D E 3 f S Z x d W 9 0 O y w m c X V v d D t T Z W N 0 a W 9 u M S 9 D b 2 1 w Z W 5 z Y X R p b 2 4 v Q 2 h h b m d l Z C B U e X B l L n t U b 3 R h b F 9 D b 2 1 w Z W 5 z Y X R p b 2 5 f Q W 1 v d W 5 0 L D E 4 f S Z x d W 9 0 O y w m c X V v d D t T Z W N 0 a W 9 u M S 9 D b 2 1 w Z W 5 z Y X R p b 2 4 v Q 2 h h b m d l Z C B U e X B l L n t D Y X N l I H R 5 c G U s M T l 9 J n F 1 b 3 Q 7 X S w m c X V v d D t D b 2 x 1 b W 5 D b 3 V u d C Z x d W 9 0 O z o y M C w m c X V v d D t L Z X l D b 2 x 1 b W 5 O Y W 1 l c y Z x d W 9 0 O z p b X S w m c X V v d D t D b 2 x 1 b W 5 J Z G V u d G l 0 a W V z J n F 1 b 3 Q 7 O l s m c X V v d D t T Z W N 0 a W 9 u M S 9 D b 2 1 w Z W 5 z Y X R p b 2 4 v Q 2 h h b m d l Z C B U e X B l L n t T b 3 V y Y 2 U u T m F t Z S w w f S Z x d W 9 0 O y w m c X V v d D t T Z W N 0 a W 9 u M S 9 D b 2 1 w Z W 5 z Y X R p b 2 4 v Q 2 h h b m d l Z C B U e X B l L n t Z Z W F y L D F 9 J n F 1 b 3 Q 7 L C Z x d W 9 0 O 1 N l Y 3 R p b 2 4 x L 0 N v b X B l b n N h d G l v b i 9 D a G F u Z 2 V k I F R 5 c G U u e 1 F 1 Y X J 0 Z X I s M n 0 m c X V v d D s s J n F 1 b 3 Q 7 U 2 V j d G l v b j E v Q 2 9 t c G V u c 2 F 0 a W 9 u L 0 N o Y W 5 n Z W Q g V H l w Z S 5 7 U G V y c 2 9 u L 2 9 0 a G V y L D N 9 J n F 1 b 3 Q 7 L C Z x d W 9 0 O 1 N l Y 3 R p b 2 4 x L 0 N v b X B l b n N h d G l v b i 9 D a G F u Z 2 V k I F R 5 c G U u e 1 N l e C w 0 f S Z x d W 9 0 O y w m c X V v d D t T Z W N 0 a W 9 u M S 9 D b 2 1 w Z W 5 z Y X R p b 2 4 v Q 2 h h b m d l Z C B U e X B l L n t B Z 2 U g Z 3 J v d X A s N X 0 m c X V v d D s s J n F 1 b 3 Q 7 U 2 V j d G l v b j E v Q 2 9 t c G V u c 2 F 0 a W 9 u L 0 N o Y W 5 n Z W Q g V H l w Z S 5 7 Q W d l I H J h b m d l L D Z 9 J n F 1 b 3 Q 7 L C Z x d W 9 0 O 1 N l Y 3 R p b 2 4 x L 0 N v b X B l b n N h d G l v b i 9 D a G F u Z 2 V k I F R 5 c G U u e 0 V 0 a G 5 p Y 2 l 0 e S w 3 f S Z x d W 9 0 O y w m c X V v d D t T Z W N 0 a W 9 u M S 9 D b 2 1 w Z W 5 z Y X R p b 2 4 v Q 2 h h b m d l Z C B U e X B l L n t E Z X R h a W x l Z C B F d G h u a W N p d H k s O H 0 m c X V v d D s s J n F 1 b 3 Q 7 U 2 V j d G l v b j E v Q 2 9 t c G V u c 2 F 0 a W 9 u L 0 N o Y W 5 n Z W Q g V H l w Z S 5 7 U G 9 s a W N l I E Z v c m N l I E F y Z W E s O X 0 m c X V v d D s s J n F 1 b 3 Q 7 U 2 V j d G l v b j E v Q 2 9 t c G V u c 2 F 0 a W 9 u L 0 N o Y W 5 n Z W Q g V H l w Z S 5 7 T 2 Z m Z W 5 j Z S B 0 e X B l L D E w f S Z x d W 9 0 O y w m c X V v d D t T Z W N 0 a W 9 u M S 9 D b 2 1 w Z W 5 z Y X R p b 2 4 v Q 2 h h b m d l Z C B U e X B l L n t P Z m Z l b m N l I G d y b 3 V w L D E x f S Z x d W 9 0 O y w m c X V v d D t T Z W N 0 a W 9 u M S 9 D b 2 1 w Z W 5 z Y X R p b 2 4 v Q 2 h h b m d l Z C B U e X B l L n t P Z m Z l b m N l L D E y f S Z x d W 9 0 O y w m c X V v d D t T Z W N 0 a W 9 u M S 9 D b 2 1 w Z W 5 z Y X R p b 2 4 v Q 2 h h b m d l Z C B U e X B l L n t I T y B v Z m Z l b m N l I G N v Z G U s M T N 9 J n F 1 b 3 Q 7 L C Z x d W 9 0 O 1 N l Y 3 R p b 2 4 x L 0 N v b X B l b n N h d G l v b i 9 D a G F u Z 2 V k I F R 5 c G U u e 0 1 v d G 9 y a W 5 n I G Z s Y W c s M T R 9 J n F 1 b 3 Q 7 L C Z x d W 9 0 O 1 N l Y 3 R p b 2 4 x L 0 N v b X B l b n N h d G l v b i 9 D a G F u Z 2 V k I F R 5 c G U u e 0 N v b X B l b n N h d G l v b i B h b W 9 1 b n Q s M T V 9 J n F 1 b 3 Q 7 L C Z x d W 9 0 O 1 N l Y 3 R p b 2 4 x L 0 N v b X B l b n N h d G l v b i 9 D a G F u Z 2 V k I F R 5 c G U u e 0 N v b X B l b n N h d G l v b i A o Y W x s I G R p c 3 B v c 2 F s K S w x N n 0 m c X V v d D s s J n F 1 b 3 Q 7 U 2 V j d G l v b j E v Q 2 9 t c G V u c 2 F 0 a W 9 u L 0 N o Y W 5 n Z W Q g V H l w Z S 5 7 Q 2 9 t c G V u c 2 F 0 a W 9 u I C h h b G w g Z G l z c G 9 z Y W w s I G V 4 Y 2 x 1 Z G l u Z y B 6 Z X J v I G F t b 3 V u d H M p L D E 3 f S Z x d W 9 0 O y w m c X V v d D t T Z W N 0 a W 9 u M S 9 D b 2 1 w Z W 5 z Y X R p b 2 4 v Q 2 h h b m d l Z C B U e X B l L n t U b 3 R h b F 9 D b 2 1 w Z W 5 z Y X R p b 2 5 f Q W 1 v d W 5 0 L D E 4 f S Z x d W 9 0 O y w m c X V v d D t T Z W N 0 a W 9 u M S 9 D b 2 1 w Z W 5 z Y X R p b 2 4 v Q 2 h h b m d l Z C B U e X B l L n t D Y X N l I H R 5 c G U s M T l 9 J n F 1 b 3 Q 7 X S w m c X V v d D t S Z W x h d G l v b n N o a X B J b m Z v J n F 1 b 3 Q 7 O l t d f S I g L z 4 8 L 1 N 0 Y W J s Z U V u d H J p Z X M + P C 9 J d G V t P j x J d G V t P j x J d G V t T G 9 j Y X R p b 2 4 + P E l 0 Z W 1 U e X B l P k Z v c m 1 1 b G E 8 L 0 l 0 Z W 1 U e X B l P j x J d G V t U G F 0 a D 5 T Z W N 0 a W 9 u M S 9 D b 2 1 w Z W 5 z Y X R p b 2 4 v U 2 9 1 c m N l P C 9 J d G V t U G F 0 a D 4 8 L 0 l 0 Z W 1 M b 2 N h d G l v b j 4 8 U 3 R h Y m x l R W 5 0 c m l l c y A v P j w v S X R l b T 4 8 S X R l b T 4 8 S X R l b U x v Y 2 F 0 a W 9 u P j x J d G V t V H l w Z T 5 G b 3 J t d W x h P C 9 J d G V t V H l w Z T 4 8 S X R l b V B h d G g + U 2 V j d G l v b j E v U 2 F t c G x l J T I w R m l s Z S U y M C g z K 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M t M T I t M j F U M T A 6 N T A 6 N D g u M z I 3 M z E 3 O V o i I C 8 + P E V u d H J 5 I F R 5 c G U 9 I k Z p b G x F c n J v c k N v Z G U i I F Z h b H V l P S J z V W 5 r b m 9 3 b i I g L z 4 8 R W 5 0 c n k g V H l w Z T 0 i Q W R k Z W R U b 0 R h d G F N b 2 R l b C I g V m F s d W U 9 I m w w I i A v P j x F b n R y e S B U e X B l P S J M b 2 F k V G 9 S Z X B v c n R E a X N h Y m x l Z C I g V m F s d W U 9 I m w x I i A v P j x F b n R y e S B U e X B l P S J R d W V y e U d y b 3 V w S U Q i I F Z h b H V l P S J z N D Z j Y T M y M D Q t N G V h M S 0 0 N D I x L T h k M W M t Y z I z N j Q 0 Y T l k N 2 M 2 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l M j A o M y k v U 2 9 1 c m N l P C 9 J d G V t U G F 0 a D 4 8 L 0 l 0 Z W 1 M b 2 N h d G l v b j 4 8 U 3 R h Y m x l R W 5 0 c m l l c y A v P j w v S X R l b T 4 8 S X R l b T 4 8 S X R l b U x v Y 2 F 0 a W 9 u P j x J d G V t V H l w Z T 5 G b 3 J t d W x h P C 9 J d G V t V H l w Z T 4 8 S X R l b V B h d G g + U 2 V j d G l v b j E v U 2 F t c G x l J T I w R m l s Z S U y M C g z K S 9 O Y X Z p Z 2 F 0 a W 9 u M T w v S X R l b V B h d G g + P C 9 J d G V t T G 9 j Y X R p b 2 4 + P F N 0 Y W J s Z U V u d H J p Z X M g L z 4 8 L 0 l 0 Z W 0 + P E l 0 Z W 0 + P E l 0 Z W 1 M b 2 N h d G l v b j 4 8 S X R l b V R 5 c G U + R m 9 y b X V s Y T w v S X R l b V R 5 c G U + P E l 0 Z W 1 Q Y X R o P l N l Y 3 R p b 2 4 x L 1 B h c m F t Z X R l c j M 8 L 0 l 0 Z W 1 Q Y X R o P j w v S X R l b U x v Y 2 F 0 a W 9 u P j x T d G F i b G V F b n R y a W V z P j x F b n R y e S B U e X B l P S J J c 1 B y a X Z h d G U i I F Z h b H V l P S J s M C I g L z 4 8 R W 5 0 c n k g V H l w Z T 0 i T G 9 h Z F R v U m V w b 3 J 0 R G l z Y W J s Z W Q i I F Z h b H V l P S J s M S I g L z 4 8 R W 5 0 c n k g V H l w Z T 0 i U X V l c n l H c m 9 1 c E l E I i B W Y W x 1 Z T 0 i c z Q 2 Y 2 E z M j A 0 L T R l Y T E t N D Q y M S 0 4 Z D F j L W M y M z Y 0 N G E 5 Z D d j N i 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E y L T I x V D E w O j U w O j Q 4 L j M z N T I 5 M j N a I i A v P j x F b n R y e S B U e X B l P S J G a W x s U 3 R h d H V z I i B W Y W x 1 Z T 0 i c 0 N v b X B s Z X R l I i A v P j w v U 3 R h Y m x l R W 5 0 c m l l c z 4 8 L 0 l 0 Z W 0 + P E l 0 Z W 0 + P E l 0 Z W 1 M b 2 N h d G l v b j 4 8 S X R l b V R 5 c G U + R m 9 y b X V s Y T w v S X R l b V R 5 c G U + P E l 0 Z W 1 Q Y X R o P l N l Y 3 R p b 2 4 x L 1 R y Y W 5 z Z m 9 y b S U y M F N h b X B s Z S U y M E Z p b G U l M j A o M y k 8 L 0 l 0 Z W 1 Q Y X R o P j w v S X R l b U x v Y 2 F 0 a W 9 u P j x T d G F i b G V F b n R y a W V z P j x F b n R y e S B U e X B l P S J J c 1 B y a X Z h d G U i I F Z h b H V l P S J s M C I g L z 4 8 R W 5 0 c n k g V H l w Z T 0 i T G 9 h Z F R v U m V w b 3 J 0 R G l z Y W J s Z W Q i I F Z h b H V l P S J s M S I g L z 4 8 R W 5 0 c n k g V H l w Z T 0 i U X V l c n l H c m 9 1 c E l E I i B W Y W x 1 Z T 0 i c z c w N W M 4 M G E x L W M 2 N D I t N D d l N y 0 5 M 2 N m L W M 5 M j A 0 O D Z i M z k 0 N 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T I t M j F U M T A 6 N T A 6 N D g u M z Y w M j U 0 M V o i I C 8 + P E V u d H J 5 I F R 5 c G U 9 I k Z p b G x T d G F 0 d X M i I F Z h b H V l P S J z Q 2 9 t c G x l d G U i I C 8 + P C 9 T d G F i b G V F b n R y a W V z P j w v S X R l b T 4 8 S X R l b T 4 8 S X R l b U x v Y 2 F 0 a W 9 u P j x J d G V t V H l w Z T 5 G b 3 J t d W x h P C 9 J d G V t V H l w Z T 4 8 S X R l b V B h d G g + U 2 V j d G l v b j E v V H J h b n N m b 3 J t J T I w U 2 F t c G x l J T I w R m l s Z S U y M C g z K S 9 T b 3 V y Y 2 U 8 L 0 l 0 Z W 1 Q Y X R o P j w v S X R l b U x v Y 2 F 0 a W 9 u P j x T d G F i b G V F b n R y a W V z I C 8 + P C 9 J d G V t P j x J d G V t P j x J d G V t T G 9 j Y X R p b 2 4 + P E l 0 Z W 1 U e X B l P k Z v c m 1 1 b G E 8 L 0 l 0 Z W 1 U e X B l P j x J d G V t U G F 0 a D 5 T Z W N 0 a W 9 u M S 9 U c m F u c 2 Z v c m 0 l M j B T Y W 1 w b G U l M j B G a W x l J T I w K D M p L 1 B y b 2 1 v d G V k J T I w S G V h Z G V y c z w v S X R l b V B h d G g + P C 9 J d G V t T G 9 j Y X R p b 2 4 + P F N 0 Y W J s Z U V u d H J p Z X M g L z 4 8 L 0 l 0 Z W 0 + P E l 0 Z W 0 + P E l 0 Z W 1 M b 2 N h d G l v b j 4 8 S X R l b V R 5 c G U + R m 9 y b X V s Y T w v S X R l b V R 5 c G U + P E l 0 Z W 1 Q Y X R o P l N l Y 3 R p b 2 4 x L 1 R y Y W 5 z Z m 9 y b S U y M E Z p b G U l M j A o M y k 8 L 0 l 0 Z W 1 Q Y X R o P j w v S X R l b U x v Y 2 F 0 a W 9 u P j x T d G F i b G V F b n R y a W V z P j x F b n R y e S B U e X B l P S J M b 2 F k V G 9 S Z X B v c n R E a X N h Y m x l Z C I g V m F s d W U 9 I m w x I i A v P j x F b n R y e S B U e X B l P S J R d W V y e U d y b 3 V w S U Q i I F Z h b H V l P S J z N D Z j Y T M y M D Q t N G V h M S 0 0 N D I x L T h k M W M t Y z I z N j Q 0 Y T l k N 2 M 2 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T I t M j F U M T A 6 N T A 6 N D g u M z Y 1 M j M 4 M l o i I C 8 + P E V u d H J 5 I F R 5 c G U 9 I k Z p b G x T d G F 0 d X M i I F Z h b H V l P S J z Q 2 9 t c G x l d G U i I C 8 + P C 9 T d G F i b G V F b n R y a W V z P j w v S X R l b T 4 8 S X R l b T 4 8 S X R l b U x v Y 2 F 0 a W 9 u P j x J d G V t V H l w Z T 5 G b 3 J t d W x h P C 9 J d G V t V H l w Z T 4 8 S X R l b V B h d G g + U 2 V j d G l v b j E v V H J h b n N m b 3 J t J T I w R m l s Z S U y M C g z K S 9 T b 3 V y Y 2 U 8 L 0 l 0 Z W 1 Q Y X R o P j w v S X R l b U x v Y 2 F 0 a W 9 u P j x T d G F i b G V F b n R y a W V z I C 8 + P C 9 J d G V t P j x J d G V t P j x J d G V t T G 9 j Y X R p b 2 4 + P E l 0 Z W 1 U e X B l P k Z v c m 1 1 b G E 8 L 0 l 0 Z W 1 U e X B l P j x J d G V t U G F 0 a D 5 T Z W N 0 a W 9 u M S 9 D b 2 1 w Z W 5 z Y X R p b 2 4 v R m l s d G V y Z W Q l M j B I a W R k Z W 4 l M j B G a W x l c z E 8 L 0 l 0 Z W 1 Q Y X R o P j w v S X R l b U x v Y 2 F 0 a W 9 u P j x T d G F i b G V F b n R y a W V z I C 8 + P C 9 J d G V t P j x J d G V t P j x J d G V t T G 9 j Y X R p b 2 4 + P E l 0 Z W 1 U e X B l P k Z v c m 1 1 b G E 8 L 0 l 0 Z W 1 U e X B l P j x J d G V t U G F 0 a D 5 T Z W N 0 a W 9 u M S 9 D b 2 1 w Z W 5 z Y X R p b 2 4 v S W 5 2 b 2 t l J T I w Q 3 V z d G 9 t J T I w R n V u Y 3 R p b 2 4 x P C 9 J d G V t U G F 0 a D 4 8 L 0 l 0 Z W 1 M b 2 N h d G l v b j 4 8 U 3 R h Y m x l R W 5 0 c m l l c y A v P j w v S X R l b T 4 8 S X R l b T 4 8 S X R l b U x v Y 2 F 0 a W 9 u P j x J d G V t V H l w Z T 5 G b 3 J t d W x h P C 9 J d G V t V H l w Z T 4 8 S X R l b V B h d G g + U 2 V j d G l v b j E v Q 2 9 t c G V u c 2 F 0 a W 9 u L 1 J l b m F t Z W Q l M j B D b 2 x 1 b W 5 z M T w v S X R l b V B h d G g + P C 9 J d G V t T G 9 j Y X R p b 2 4 + P F N 0 Y W J s Z U V u d H J p Z X M g L z 4 8 L 0 l 0 Z W 0 + P E l 0 Z W 0 + P E l 0 Z W 1 M b 2 N h d G l v b j 4 8 S X R l b V R 5 c G U + R m 9 y b X V s Y T w v S X R l b V R 5 c G U + P E l 0 Z W 1 Q Y X R o P l N l Y 3 R p b 2 4 x L 0 N v b X B l b n N h d G l v b i 9 S Z W 1 v d m V k J T I w T 3 R o Z X I l M j B D b 2 x 1 b W 5 z M T w v S X R l b V B h d G g + P C 9 J d G V t T G 9 j Y X R p b 2 4 + P F N 0 Y W J s Z U V u d H J p Z X M g L z 4 8 L 0 l 0 Z W 0 + P E l 0 Z W 0 + P E l 0 Z W 1 M b 2 N h d G l v b j 4 8 S X R l b V R 5 c G U + R m 9 y b X V s Y T w v S X R l b V R 5 c G U + P E l 0 Z W 1 Q Y X R o P l N l Y 3 R p b 2 4 x L 0 N v b X B l b n N h d G l v b i 9 F e H B h b m R l Z C U y M F R h Y m x l J T I w Q 2 9 s d W 1 u M T w v S X R l b V B h d G g + P C 9 J d G V t T G 9 j Y X R p b 2 4 + P F N 0 Y W J s Z U V u d H J p Z X M g L z 4 8 L 0 l 0 Z W 0 + P E l 0 Z W 0 + P E l 0 Z W 1 M b 2 N h d G l v b j 4 8 S X R l b V R 5 c G U + R m 9 y b X V s Y T w v S X R l b V R 5 c G U + P E l 0 Z W 1 Q Y X R o P l N l Y 3 R p b 2 4 x L 0 N v b X B l b n N h d G l v b i 9 D a G F u Z 2 V k J T I w V H l w Z T w v S X R l b V B h d G g + P C 9 J d G V t T G 9 j Y X R p b 2 4 + P F N 0 Y W J s Z U V u d H J p Z X M g L z 4 8 L 0 l 0 Z W 0 + P C 9 J d G V t c z 4 8 L 0 x v Y 2 F s U G F j a 2 F n Z U 1 l d G F k Y X R h R m l s Z T 4 W A A A A U E s F B g A A A A A A A A A A A A A A A A A A A A A A A N o A A A A B A A A A 0 I y d 3 w E V 0 R G M e g D A T 8 K X 6 w E A A A C c o + v 0 C W k T Q Y L 4 t P 8 Q V y m S A A A A A A I A A A A A A A N m A A D A A A A A E A A A A K e i n k n x 6 o z t O t C F 6 X m 0 v P 4 A A A A A B I A A A K A A A A A Q A A A A J k y K J D o Q Q B + D c g j 4 / X R n K 1 A A A A A 1 V X g w 1 W E 5 s 7 0 u g i x P q p F j t n p 4 C q / T Q 3 o J k r j 0 Z 2 O 2 m t O 4 s Q j L V D 8 j G z j D k C 7 4 D Z g Z j m j Q 2 q E x S e a n j U 5 Q 5 J 2 x C r 0 E S P t B C r q 1 n F R b 4 X 4 q k B Q A A A D C h 9 X F Z z k i k K h g z 0 N R / A c n A C G y U g = = < / D a t a M a s h u p > 
</file>

<file path=customXml/item5.xml>��< ? x m l   v e r s i o n = " 1 . 0 "   e n c o d i n g = " U T F - 1 6 " ? > < G e m i n i   x m l n s = " h t t p : / / g e m i n i / p i v o t c u s t o m i z a t i o n / c d 7 d d 4 e a - 7 a f c - 4 a 7 8 - 9 0 b 1 - e b e e 7 3 f 3 4 b e 2 " > < C u s t o m C o n t e n t > < ! [ C D A T A [ < ? x m l   v e r s i o n = " 1 . 0 "   e n c o d i n g = " u t f - 1 6 " ? > < S e t t i n g s > < C a l c u l a t e d F i e l d s > < i t e m > < M e a s u r e N a m e > A v e r a g e   C u s t o d i a l   S e n t e n c e   L e n g t h s   ( m o n t h s ) < / M e a s u r e N a m e > < D i s p l a y N a m e > A v e r a g e   C u s t o d i a l   S e n t e n c e   L e n g t h s   ( m o n t h s ) < / D i s p l a y N a m e > < V i s i b l e > F a l s e < / V i s i b l e > < / i t e m > < i t e m > < M e a s u r e N a m e > A v e r a g e   F i n e   -   P e r s o n s   ( � ) < / M e a s u r e N a m e > < D i s p l a y N a m e > A v e r a g e   F i n e   -   P e r s o n s   ( � ) < / D i s p l a y N a m e > < V i s i b l e > F a l s e < / V i s i b l e > < / i t e m > < i t e m > < M e a s u r e N a m e > A v e r a g e   F i n e   -   C o m p a n i e s   ( � ) < / M e a s u r e N a m e > < D i s p l a y N a m e > A v e r a g e   F i n e   -   C o m p a n i e s   ( � ) < / D i s p l a y N a m e > < V i s i b l e > F a l s e < / V i s i b l e > < / i t e m > < i t e m > < M e a s u r e N a m e > A v e r a g e   C o m p e n s a t i o n   ( � ) < / M e a s u r e N a m e > < D i s p l a y N a m e > A v e r a g e   C o m p e n s a t i o n   ( � ) < / D i s p l a y N a m e > < V i s i b l e > F a l s e < / V i s i b l e > < / i t e m > < / C a l c u l a t e d F i e l d s > < S A H o s t H a s h > 0 < / S A H o s t H a s h > < G e m i n i F i e l d L i s t V i s i b l e > T r u e < / G e m i n i F i e l d L i s t V i s i b l e > < / S e t t i n g s > ] ] > < / C u s t o m C o n t e n t > < / G e m i n i > 
</file>

<file path=customXml/item6.xml>��< ? x m l   v e r s i o n = " 1 . 0 "   e n c o d i n g = " U T F - 1 6 " ? > < G e m i n i   x m l n s = " h t t p : / / g e m i n i / p i v o t c u s t o m i z a t i o n / C l i e n t W i n d o w X M L " > < C u s t o m C o n t e n t > < ! [ C D A T A [ C o m p e n s a t i o n _ 2 8 0 c b 9 b 2 - b b c 2 - 4 1 1 6 - 9 0 5 1 - 8 2 e 9 d 0 f 2 6 b 7 6 ] ] > < / C u s t o m C o n t e n t > < / G e m i n i > 
</file>

<file path=customXml/item7.xml>��< ? x m l   v e r s i o n = " 1 . 0 "   e n c o d i n g = " U T F - 1 6 " ? > < G e m i n i   x m l n s = " h t t p : / / g e m i n i / p i v o t c u s t o m i z a t i o n / T a b l e X M L _ C o m p e n s a t i o n _ 2 8 0 c b 9 b 2 - b b c 2 - 4 1 1 6 - 9 0 5 1 - 8 2 e 9 d 0 f 2 6 b 7 6 " > < 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1 7 1 < / i n t > < / v a l u e > < / i t e m > < i t e m > < k e y > < s t r i n g > Y e a r < / s t r i n g > < / k e y > < v a l u e > < i n t > 8 8 < / i n t > < / v a l u e > < / i t e m > < i t e m > < k e y > < s t r i n g > Q u a r t e r < / s t r i n g > < / k e y > < v a l u e > < i n t > 1 2 1 < / i n t > < / v a l u e > < / i t e m > < i t e m > < k e y > < s t r i n g > P e r s o n / o t h e r < / s t r i n g > < / k e y > < v a l u e > < i n t > 1 7 1 < / i n t > < / v a l u e > < / i t e m > < i t e m > < k e y > < s t r i n g > S e x < / s t r i n g > < / k e y > < v a l u e > < i n t > 8 0 < / i n t > < / v a l u e > < / i t e m > < i t e m > < k e y > < s t r i n g > A g e   g r o u p < / s t r i n g > < / k e y > < v a l u e > < i n t > 1 4 2 < / i n t > < / v a l u e > < / i t e m > < i t e m > < k e y > < s t r i n g > A g e   r a n g e < / s t r i n g > < / k e y > < v a l u e > < i n t > 1 4 0 < / i n t > < / v a l u e > < / i t e m > < i t e m > < k e y > < s t r i n g > E t h n i c i t y < / s t r i n g > < / k e y > < v a l u e > < i n t > 1 2 7 < / i n t > < / v a l u e > < / i t e m > < i t e m > < k e y > < s t r i n g > D e t a i l e d   E t h n i c i t y < / s t r i n g > < / k e y > < v a l u e > < i n t > 2 0 8 < / i n t > < / v a l u e > < / i t e m > < i t e m > < k e y > < s t r i n g > P o l i c e   F o r c e   A r e a < / s t r i n g > < / k e y > < v a l u e > < i n t > 2 0 5 < / i n t > < / v a l u e > < / i t e m > < i t e m > < k e y > < s t r i n g > O f f e n c e   t y p e < / s t r i n g > < / k e y > < v a l u e > < i n t > 1 6 4 < / i n t > < / v a l u e > < / i t e m > < i t e m > < k e y > < s t r i n g > O f f e n c e   g r o u p < / s t r i n g > < / k e y > < v a l u e > < i n t > 1 7 8 < / i n t > < / v a l u e > < / i t e m > < i t e m > < k e y > < s t r i n g > O f f e n c e < / s t r i n g > < / k e y > < v a l u e > < i n t > 1 1 9 < / i n t > < / v a l u e > < / i t e m > < i t e m > < k e y > < s t r i n g > H O   o f f e n c e   c o d e < / s t r i n g > < / k e y > < v a l u e > < i n t > 1 9 9 < / i n t > < / v a l u e > < / i t e m > < i t e m > < k e y > < s t r i n g > M o t o r i n g   f l a g < / s t r i n g > < / k e y > < v a l u e > < i n t > 1 7 2 < / i n t > < / v a l u e > < / i t e m > < i t e m > < k e y > < s t r i n g > C o m p e n s a t i o n   a m o u n t < / s t r i n g > < / k e y > < v a l u e > < i n t > 2 5 9 < / i n t > < / v a l u e > < / i t e m > < i t e m > < k e y > < s t r i n g > C o m p e n s a t i o n   ( a l l   d i s p o s a l ) < / s t r i n g > < / k e y > < v a l u e > < i n t > 3 0 2 < / i n t > < / v a l u e > < / i t e m > < i t e m > < k e y > < s t r i n g > C o m p e n s a t i o n   ( a l l   d i s p o s a l ,   e x c l u d i n g   z e r o   a m o u n t s ) < / s t r i n g > < / k e y > < v a l u e > < i n t > 5 2 9 < / i n t > < / v a l u e > < / i t e m > < i t e m > < k e y > < s t r i n g > T o t a l _ C o m p e n s a t i o n _ A m o u n t < / s t r i n g > < / k e y > < v a l u e > < i n t > 3 2 2 < / i n t > < / v a l u e > < / i t e m > < i t e m > < k e y > < s t r i n g > C a s e   t y p e < / s t r i n g > < / k e y > < v a l u e > < i n t > 1 3 7 < / i n t > < / v a l u e > < / i t e m > < / C o l u m n W i d t h s > < C o l u m n D i s p l a y I n d e x > < i t e m > < k e y > < s t r i n g > S o u r c e . N a m e < / s t r i n g > < / k e y > < v a l u e > < i n t > 0 < / i n t > < / v a l u e > < / i t e m > < i t e m > < k e y > < s t r i n g > Y e a r < / s t r i n g > < / k e y > < v a l u e > < i n t > 1 < / i n t > < / v a l u e > < / i t e m > < i t e m > < k e y > < s t r i n g > Q u a r t e r < / 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M o t o r i n g   f l a g < / s t r i n g > < / k e y > < v a l u e > < i n t > 1 4 < / i n t > < / v a l u e > < / i t e m > < i t e m > < k e y > < s t r i n g > C o m p e n s a t i o n   a m o u n t < / s t r i n g > < / k e y > < v a l u e > < i n t > 1 5 < / i n t > < / v a l u e > < / i t e m > < i t e m > < k e y > < s t r i n g > C o m p e n s a t i o n   ( a l l   d i s p o s a l ) < / s t r i n g > < / k e y > < v a l u e > < i n t > 1 6 < / i n t > < / v a l u e > < / i t e m > < i t e m > < k e y > < s t r i n g > C o m p e n s a t i o n   ( a l l   d i s p o s a l ,   e x c l u d i n g   z e r o   a m o u n t s ) < / s t r i n g > < / k e y > < v a l u e > < i n t > 1 7 < / i n t > < / v a l u e > < / i t e m > < i t e m > < k e y > < s t r i n g > T o t a l _ C o m p e n s a t i o n _ A m o u n t < / s t r i n g > < / k e y > < v a l u e > < i n t > 1 8 < / i n t > < / v a l u e > < / i t e m > < i t e m > < k e y > < s t r i n g > C a s e   t y p e < / s t r i n g > < / k e y > < v a l u e > < i n t > 1 9 < / 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1 d d e f a 4 d - c 2 d 7 - 4 5 c 0 - 9 0 c 5 - 7 a a 7 9 9 c 4 4 b b 5 " > < C u s t o m C o n t e n t > < ! [ C D A T A [ < ? x m l   v e r s i o n = " 1 . 0 "   e n c o d i n g = " u t f - 1 6 " ? > < S e t t i n g s > < C a l c u l a t e d F i e l d s > < i t e m > < M e a s u r e N a m e > A v e r a g e   F i n e   -   P e r s o n s   ( � ) < / M e a s u r e N a m e > < D i s p l a y N a m e > A v e r a g e   F i n e   -   P e r s o n s   ( � ) < / D i s p l a y N a m e > < V i s i b l e > T r u e < / V i s i b l e > < / i t e m > < i t e m > < M e a s u r e N a m e > A v e r a g e   C u s t o d i a l   S e n t e n c e   L e n g t h s   ( m o n t h s ) < / M e a s u r e N a m e > < D i s p l a y N a m e > A v e r a g e   C u s t o d i a l   S e n t e n c e   L e n g t h s   ( m o n t h s ) < / D i s p l a y N a m e > < V i s i b l e > F a l s e < / V i s i b l e > < / i t e m > < i t e m > < M e a s u r e N a m e > A v e r a g e   F i n e   -   C o m p a n i e s   ( � ) < / M e a s u r e N a m e > < D i s p l a y N a m e > A v e r a g e   F i n e   -   C o m p a n i e s   ( � ) < / D i s p l a y N a m e > < V i s i b l e > T r u e < / V i s i b l e > < / i t e m > < i t e m > < M e a s u r e N a m e > A v e r a g e   C o m p e n s a t i o n   ( � ) < / M e a s u r e N a m e > < D i s p l a y N a m e > A v e r a g e   C o m p e n s a t i o n   ( � ) < / D i s p l a y N a m e > < V i s i b l e > F a l s e < / V i s i b l e > < / i t e m > < / C a l c u l a t e d F i e l d s > < S A H o s t H a s h > 0 < / S A H o s t H a s h > < G e m i n i F i e l d L i s t V i s i b l e > T r u e < / G e m i n i F i e l d L i s t V i s i b l e > < / S e t t i n g 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6A8805FB-2873-41C2-A72B-2131782D5A74}">
  <ds:schemaRefs/>
</ds:datastoreItem>
</file>

<file path=customXml/itemProps10.xml><?xml version="1.0" encoding="utf-8"?>
<ds:datastoreItem xmlns:ds="http://schemas.openxmlformats.org/officeDocument/2006/customXml" ds:itemID="{8F5332A1-C7E2-4AFE-9F8A-0EC409947F5F}">
  <ds:schemaRefs/>
</ds:datastoreItem>
</file>

<file path=customXml/itemProps11.xml><?xml version="1.0" encoding="utf-8"?>
<ds:datastoreItem xmlns:ds="http://schemas.openxmlformats.org/officeDocument/2006/customXml" ds:itemID="{3BB8F1D2-9DA9-4817-9B65-CE637389B911}">
  <ds:schemaRefs/>
</ds:datastoreItem>
</file>

<file path=customXml/itemProps12.xml><?xml version="1.0" encoding="utf-8"?>
<ds:datastoreItem xmlns:ds="http://schemas.openxmlformats.org/officeDocument/2006/customXml" ds:itemID="{593B908B-7370-4A8C-A6D8-4B40286213E9}">
  <ds:schemaRefs/>
</ds:datastoreItem>
</file>

<file path=customXml/itemProps13.xml><?xml version="1.0" encoding="utf-8"?>
<ds:datastoreItem xmlns:ds="http://schemas.openxmlformats.org/officeDocument/2006/customXml" ds:itemID="{0D76D1B7-0653-4DBD-8409-7CC6BC186286}">
  <ds:schemaRefs/>
</ds:datastoreItem>
</file>

<file path=customXml/itemProps14.xml><?xml version="1.0" encoding="utf-8"?>
<ds:datastoreItem xmlns:ds="http://schemas.openxmlformats.org/officeDocument/2006/customXml" ds:itemID="{4177A0CD-407A-414B-9758-12CDDEBE6BC3}">
  <ds:schemaRefs/>
</ds:datastoreItem>
</file>

<file path=customXml/itemProps15.xml><?xml version="1.0" encoding="utf-8"?>
<ds:datastoreItem xmlns:ds="http://schemas.openxmlformats.org/officeDocument/2006/customXml" ds:itemID="{7CFEE46C-7161-480E-B179-5CB5FBAEB3B5}">
  <ds:schemaRefs/>
</ds:datastoreItem>
</file>

<file path=customXml/itemProps16.xml><?xml version="1.0" encoding="utf-8"?>
<ds:datastoreItem xmlns:ds="http://schemas.openxmlformats.org/officeDocument/2006/customXml" ds:itemID="{E8756BFC-C541-4F97-A8D0-72A61F8ECAA9}">
  <ds:schemaRefs/>
</ds:datastoreItem>
</file>

<file path=customXml/itemProps17.xml><?xml version="1.0" encoding="utf-8"?>
<ds:datastoreItem xmlns:ds="http://schemas.openxmlformats.org/officeDocument/2006/customXml" ds:itemID="{9B304C19-DDCF-4287-A82B-DDE80709C87A}">
  <ds:schemaRefs/>
</ds:datastoreItem>
</file>

<file path=customXml/itemProps18.xml><?xml version="1.0" encoding="utf-8"?>
<ds:datastoreItem xmlns:ds="http://schemas.openxmlformats.org/officeDocument/2006/customXml" ds:itemID="{90A686FB-8F6F-4D08-A0BD-EC4D1EBC7D56}">
  <ds:schemaRefs/>
</ds:datastoreItem>
</file>

<file path=customXml/itemProps19.xml><?xml version="1.0" encoding="utf-8"?>
<ds:datastoreItem xmlns:ds="http://schemas.openxmlformats.org/officeDocument/2006/customXml" ds:itemID="{242656E9-7225-47C2-B775-F9F7BC978B97}">
  <ds:schemaRefs/>
</ds:datastoreItem>
</file>

<file path=customXml/itemProps2.xml><?xml version="1.0" encoding="utf-8"?>
<ds:datastoreItem xmlns:ds="http://schemas.openxmlformats.org/officeDocument/2006/customXml" ds:itemID="{21AF3BB2-3F4C-4039-A6B6-39AC7B2ECF9C}">
  <ds:schemaRefs/>
</ds:datastoreItem>
</file>

<file path=customXml/itemProps20.xml><?xml version="1.0" encoding="utf-8"?>
<ds:datastoreItem xmlns:ds="http://schemas.openxmlformats.org/officeDocument/2006/customXml" ds:itemID="{B5BFA3BE-9A22-4056-B30E-73B1904C13F0}">
  <ds:schemaRefs/>
</ds:datastoreItem>
</file>

<file path=customXml/itemProps21.xml><?xml version="1.0" encoding="utf-8"?>
<ds:datastoreItem xmlns:ds="http://schemas.openxmlformats.org/officeDocument/2006/customXml" ds:itemID="{1BC314E2-C164-4CCE-A733-D642C28814EC}">
  <ds:schemaRefs/>
</ds:datastoreItem>
</file>

<file path=customXml/itemProps22.xml><?xml version="1.0" encoding="utf-8"?>
<ds:datastoreItem xmlns:ds="http://schemas.openxmlformats.org/officeDocument/2006/customXml" ds:itemID="{DF824E09-A144-4D23-BA5E-9C3E8B964D3D}">
  <ds:schemaRefs/>
</ds:datastoreItem>
</file>

<file path=customXml/itemProps3.xml><?xml version="1.0" encoding="utf-8"?>
<ds:datastoreItem xmlns:ds="http://schemas.openxmlformats.org/officeDocument/2006/customXml" ds:itemID="{A0D406CF-B278-41CD-AB55-221E304FC762}">
  <ds:schemaRefs/>
</ds:datastoreItem>
</file>

<file path=customXml/itemProps4.xml><?xml version="1.0" encoding="utf-8"?>
<ds:datastoreItem xmlns:ds="http://schemas.openxmlformats.org/officeDocument/2006/customXml" ds:itemID="{86C01E49-DF86-4453-887D-9772979ADF76}">
  <ds:schemaRefs>
    <ds:schemaRef ds:uri="http://schemas.microsoft.com/DataMashup"/>
  </ds:schemaRefs>
</ds:datastoreItem>
</file>

<file path=customXml/itemProps5.xml><?xml version="1.0" encoding="utf-8"?>
<ds:datastoreItem xmlns:ds="http://schemas.openxmlformats.org/officeDocument/2006/customXml" ds:itemID="{5E9D8222-359A-434F-B123-24B043F9D8D5}">
  <ds:schemaRefs/>
</ds:datastoreItem>
</file>

<file path=customXml/itemProps6.xml><?xml version="1.0" encoding="utf-8"?>
<ds:datastoreItem xmlns:ds="http://schemas.openxmlformats.org/officeDocument/2006/customXml" ds:itemID="{901CD8AB-469B-4AD9-A681-4FCFBF3414C9}">
  <ds:schemaRefs/>
</ds:datastoreItem>
</file>

<file path=customXml/itemProps7.xml><?xml version="1.0" encoding="utf-8"?>
<ds:datastoreItem xmlns:ds="http://schemas.openxmlformats.org/officeDocument/2006/customXml" ds:itemID="{B537B662-1E3E-4A3B-AD70-310E9BB1AAEB}">
  <ds:schemaRefs/>
</ds:datastoreItem>
</file>

<file path=customXml/itemProps8.xml><?xml version="1.0" encoding="utf-8"?>
<ds:datastoreItem xmlns:ds="http://schemas.openxmlformats.org/officeDocument/2006/customXml" ds:itemID="{901B7EAA-BB99-4407-982C-EE6141DCC27D}">
  <ds:schemaRefs/>
</ds:datastoreItem>
</file>

<file path=customXml/itemProps9.xml><?xml version="1.0" encoding="utf-8"?>
<ds:datastoreItem xmlns:ds="http://schemas.openxmlformats.org/officeDocument/2006/customXml" ds:itemID="{0C03492A-6F91-4A53-99C2-1CF629FA693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vt:lpstr>
      <vt:lpstr>Notes</vt:lpstr>
      <vt:lpstr>Prosecutions and convictions</vt:lpstr>
      <vt:lpstr>Sentence outcomes</vt:lpstr>
      <vt:lpstr>Compensation</vt:lpstr>
      <vt:lpstr>Pivot table help</vt:lpstr>
    </vt:vector>
  </TitlesOfParts>
  <Company>MOJ</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uld, Aimee</dc:creator>
  <cp:lastModifiedBy>Mould, Aimee</cp:lastModifiedBy>
  <dcterms:created xsi:type="dcterms:W3CDTF">2023-12-21T09:22:37Z</dcterms:created>
  <dcterms:modified xsi:type="dcterms:W3CDTF">2024-02-02T11:07:04Z</dcterms:modified>
</cp:coreProperties>
</file>